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 name="Move"/>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sheetData>
      <sheetData sheetId="15"/>
      <sheetData sheetId="16"/>
      <sheetData sheetId="17"/>
      <sheetData sheetId="18"/>
      <sheetData sheetId="19"/>
      <sheetData sheetId="20"/>
      <sheetData sheetId="21"/>
      <sheetData sheetId="22"/>
      <sheetData sheetId="23"/>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theme/theme1.xml><?xml version="1.0" encoding="utf-8"?>
<a:theme xmlns:a="http://schemas.openxmlformats.org/drawingml/2006/main" name="Office 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53580B-BCCC-4B86-9F18-725214E1EC2F}">
  <sheetPr>
    <tabColor theme="6"/>
  </sheetPr>
  <dimension ref="A1:D228"/>
  <sheetViews>
    <sheetView zoomScale="80" zoomScaleNormal="80" workbookViewId="0">
      <pane xSplit="1" ySplit="13" topLeftCell="B53" activePane="bottomRight" state="frozen"/>
      <selection activeCell="E28" sqref="E28"/>
      <selection pane="topRight" activeCell="E28" sqref="E28"/>
      <selection pane="bottomLeft" activeCell="E28" sqref="E28"/>
      <selection pane="bottomRight" activeCell="M77" sqref="M77"/>
    </sheetView>
  </sheetViews>
  <sheetFormatPr defaultColWidth="9.140625" defaultRowHeight="12" x14ac:dyDescent="0.2"/>
  <cols>
    <col min="1" max="1" width="9.140625" style="2"/>
    <col min="2" max="4" width="10.7109375" style="2" bestFit="1" customWidth="1"/>
    <col min="5" max="16384" width="9.140625" style="2"/>
  </cols>
  <sheetData>
    <row r="1" spans="1:4" x14ac:dyDescent="0.2">
      <c r="A1" s="1" t="s">
        <v>0</v>
      </c>
      <c r="B1" s="1" t="s">
        <v>20</v>
      </c>
      <c r="C1" s="1"/>
      <c r="D1" s="1"/>
    </row>
    <row r="2" spans="1:4" x14ac:dyDescent="0.2">
      <c r="A2" s="3" t="s">
        <v>1</v>
      </c>
      <c r="B2" s="3" t="s">
        <v>19</v>
      </c>
      <c r="C2" s="1"/>
      <c r="D2" s="1"/>
    </row>
    <row r="3" spans="1:4" x14ac:dyDescent="0.2">
      <c r="A3" s="3" t="s">
        <v>2</v>
      </c>
      <c r="B3" s="3" t="s">
        <v>18</v>
      </c>
      <c r="C3" s="1"/>
      <c r="D3" s="1"/>
    </row>
    <row r="4" spans="1:4" x14ac:dyDescent="0.2">
      <c r="A4" s="3" t="s">
        <v>3</v>
      </c>
      <c r="B4" s="3" t="s">
        <v>17</v>
      </c>
      <c r="C4" s="1"/>
      <c r="D4" s="1"/>
    </row>
    <row r="5" spans="1:4" x14ac:dyDescent="0.2">
      <c r="A5" s="3" t="s">
        <v>4</v>
      </c>
      <c r="B5" s="3" t="s">
        <v>16</v>
      </c>
      <c r="C5" s="1"/>
      <c r="D5" s="1"/>
    </row>
    <row r="6" spans="1:4" x14ac:dyDescent="0.2">
      <c r="A6" s="1" t="s">
        <v>5</v>
      </c>
      <c r="B6" s="1" t="s">
        <v>15</v>
      </c>
      <c r="C6" s="1"/>
      <c r="D6" s="1"/>
    </row>
    <row r="7" spans="1:4" x14ac:dyDescent="0.2">
      <c r="A7" s="3" t="s">
        <v>6</v>
      </c>
      <c r="B7" s="1" t="s">
        <v>15</v>
      </c>
      <c r="C7" s="1"/>
      <c r="D7" s="1"/>
    </row>
    <row r="8" spans="1:4" x14ac:dyDescent="0.2">
      <c r="A8" s="3"/>
      <c r="B8" s="4" t="s">
        <v>8</v>
      </c>
      <c r="C8" s="1"/>
      <c r="D8" s="1"/>
    </row>
    <row r="9" spans="1:4" x14ac:dyDescent="0.2">
      <c r="A9" s="3" t="s">
        <v>7</v>
      </c>
      <c r="B9" s="8" t="s">
        <v>14</v>
      </c>
      <c r="C9" s="1"/>
      <c r="D9" s="1"/>
    </row>
    <row r="10" spans="1:4" x14ac:dyDescent="0.2">
      <c r="A10" s="3"/>
      <c r="B10" s="8" t="s">
        <v>13</v>
      </c>
      <c r="C10" s="1"/>
      <c r="D10" s="1"/>
    </row>
    <row r="11" spans="1:4" x14ac:dyDescent="0.2">
      <c r="A11" s="3"/>
      <c r="B11" s="8"/>
      <c r="C11" s="1"/>
      <c r="D11" s="1"/>
    </row>
    <row r="12" spans="1:4" x14ac:dyDescent="0.2">
      <c r="A12" s="1"/>
      <c r="B12" s="2" t="s">
        <v>12</v>
      </c>
      <c r="C12" s="2" t="s">
        <v>11</v>
      </c>
    </row>
    <row r="13" spans="1:4" x14ac:dyDescent="0.2">
      <c r="B13" s="2" t="s">
        <v>10</v>
      </c>
      <c r="C13" s="2" t="s">
        <v>9</v>
      </c>
    </row>
    <row r="14" spans="1:4" ht="15" x14ac:dyDescent="0.25">
      <c r="A14" s="10">
        <v>22282</v>
      </c>
      <c r="B14" s="9">
        <v>1.1000000000000001</v>
      </c>
      <c r="C14" s="11">
        <v>-3.6809883575139111</v>
      </c>
      <c r="D14" s="6"/>
    </row>
    <row r="15" spans="1:4" ht="15" x14ac:dyDescent="0.25">
      <c r="A15" s="10">
        <v>22647</v>
      </c>
      <c r="B15" s="9">
        <v>1.2</v>
      </c>
      <c r="C15" s="11">
        <v>-3.1847133757961785</v>
      </c>
      <c r="D15" s="6"/>
    </row>
    <row r="16" spans="1:4" ht="15" x14ac:dyDescent="0.25">
      <c r="A16" s="10">
        <v>23012</v>
      </c>
      <c r="B16" s="9">
        <v>1.2</v>
      </c>
      <c r="C16" s="11">
        <v>-1.3157894736842195</v>
      </c>
      <c r="D16" s="6"/>
    </row>
    <row r="17" spans="1:4" ht="15" x14ac:dyDescent="0.25">
      <c r="A17" s="10">
        <v>23377</v>
      </c>
      <c r="B17" s="9">
        <v>1.3</v>
      </c>
      <c r="C17" s="11">
        <v>-3.3333333333333286</v>
      </c>
      <c r="D17" s="6"/>
    </row>
    <row r="18" spans="1:4" ht="15" x14ac:dyDescent="0.25">
      <c r="A18" s="10">
        <v>23743</v>
      </c>
      <c r="B18" s="9">
        <v>1.6</v>
      </c>
      <c r="C18" s="11">
        <v>-2.0689655172413808</v>
      </c>
      <c r="D18" s="6"/>
    </row>
    <row r="19" spans="1:4" ht="15" x14ac:dyDescent="0.25">
      <c r="A19" s="10">
        <v>24108</v>
      </c>
      <c r="B19" s="9">
        <v>3</v>
      </c>
      <c r="C19" s="11">
        <v>-4.2253521126760347</v>
      </c>
      <c r="D19" s="6"/>
    </row>
    <row r="20" spans="1:4" ht="15" x14ac:dyDescent="0.25">
      <c r="A20" s="10">
        <v>24473</v>
      </c>
      <c r="B20" s="9">
        <v>2.8</v>
      </c>
      <c r="C20" s="11">
        <v>-2.205882352941174</v>
      </c>
      <c r="D20" s="6"/>
    </row>
    <row r="21" spans="1:4" ht="15" x14ac:dyDescent="0.25">
      <c r="A21" s="10">
        <v>24838</v>
      </c>
      <c r="B21" s="9">
        <v>4.3</v>
      </c>
      <c r="C21" s="11">
        <v>-0.75187969924812137</v>
      </c>
      <c r="D21" s="6"/>
    </row>
    <row r="22" spans="1:4" ht="15" x14ac:dyDescent="0.25">
      <c r="A22" s="10">
        <v>25204</v>
      </c>
      <c r="B22" s="9">
        <v>5.5</v>
      </c>
      <c r="C22" s="11">
        <v>-3.7878787878787961</v>
      </c>
      <c r="D22" s="6"/>
    </row>
    <row r="23" spans="1:4" ht="15" x14ac:dyDescent="0.25">
      <c r="A23" s="10">
        <v>25569</v>
      </c>
      <c r="B23" s="9">
        <v>5.8</v>
      </c>
      <c r="C23" s="11">
        <v>-4.7244094488189035</v>
      </c>
      <c r="D23" s="6"/>
    </row>
    <row r="24" spans="1:4" ht="15" x14ac:dyDescent="0.25">
      <c r="A24" s="10">
        <v>25934</v>
      </c>
      <c r="B24" s="9">
        <v>4.3</v>
      </c>
      <c r="C24" s="11">
        <v>39.669421487603302</v>
      </c>
      <c r="D24" s="6"/>
    </row>
    <row r="25" spans="1:4" ht="15" x14ac:dyDescent="0.25">
      <c r="A25" s="10">
        <v>26299</v>
      </c>
      <c r="B25" s="9">
        <v>3.3</v>
      </c>
      <c r="C25" s="11">
        <v>7.6923076923077076</v>
      </c>
      <c r="D25" s="6"/>
    </row>
    <row r="26" spans="1:4" ht="15" x14ac:dyDescent="0.25">
      <c r="A26" s="10">
        <v>26665</v>
      </c>
      <c r="B26" s="9">
        <v>6.2</v>
      </c>
      <c r="C26" s="11">
        <v>54.258241758241752</v>
      </c>
      <c r="D26" s="6"/>
    </row>
    <row r="27" spans="1:4" ht="15" x14ac:dyDescent="0.25">
      <c r="A27" s="10">
        <v>27030</v>
      </c>
      <c r="B27" s="9">
        <v>11.1</v>
      </c>
      <c r="C27" s="11">
        <v>290.91716572751557</v>
      </c>
      <c r="D27" s="6"/>
    </row>
    <row r="28" spans="1:4" ht="15" x14ac:dyDescent="0.25">
      <c r="A28" s="10">
        <v>27395</v>
      </c>
      <c r="B28" s="9">
        <v>9.1</v>
      </c>
      <c r="C28" s="11">
        <v>-4.9430463061877958</v>
      </c>
      <c r="D28" s="6"/>
    </row>
    <row r="29" spans="1:4" ht="15" x14ac:dyDescent="0.25">
      <c r="A29" s="10">
        <v>27760</v>
      </c>
      <c r="B29" s="9">
        <v>5.7</v>
      </c>
      <c r="C29" s="11">
        <v>11.478552372191615</v>
      </c>
      <c r="D29" s="6"/>
    </row>
    <row r="30" spans="1:4" ht="15" x14ac:dyDescent="0.25">
      <c r="A30" s="10">
        <v>28126</v>
      </c>
      <c r="B30" s="9">
        <v>6.5</v>
      </c>
      <c r="C30" s="11">
        <v>8.0395523093683323</v>
      </c>
      <c r="D30" s="6"/>
    </row>
    <row r="31" spans="1:4" ht="15" x14ac:dyDescent="0.25">
      <c r="A31" s="10">
        <v>28491</v>
      </c>
      <c r="B31" s="9">
        <v>7.6</v>
      </c>
      <c r="C31" s="11">
        <v>2.7987792108916665</v>
      </c>
      <c r="D31" s="6"/>
    </row>
    <row r="32" spans="1:4" ht="15" x14ac:dyDescent="0.25">
      <c r="A32" s="10">
        <v>28856</v>
      </c>
      <c r="B32" s="9">
        <v>11.3</v>
      </c>
      <c r="C32" s="11">
        <v>139.72580602084136</v>
      </c>
      <c r="D32" s="6"/>
    </row>
    <row r="33" spans="1:4" ht="15" x14ac:dyDescent="0.25">
      <c r="A33" s="10">
        <v>29221</v>
      </c>
      <c r="B33" s="9">
        <v>13.5</v>
      </c>
      <c r="C33" s="11">
        <v>19.067483020099445</v>
      </c>
      <c r="D33" s="6"/>
    </row>
    <row r="34" spans="1:4" ht="15" x14ac:dyDescent="0.25">
      <c r="A34" s="10">
        <v>29587</v>
      </c>
      <c r="B34" s="9">
        <v>10.3</v>
      </c>
      <c r="C34" s="11">
        <v>-3.7531792700492161</v>
      </c>
      <c r="D34" s="6"/>
    </row>
    <row r="35" spans="1:4" ht="15" x14ac:dyDescent="0.25">
      <c r="A35" s="10">
        <v>29952</v>
      </c>
      <c r="B35" s="9">
        <v>6.1</v>
      </c>
      <c r="C35" s="11">
        <v>-7.9971186622114061</v>
      </c>
      <c r="D35" s="6"/>
    </row>
    <row r="36" spans="1:4" ht="15" x14ac:dyDescent="0.25">
      <c r="A36" s="10">
        <v>30317</v>
      </c>
      <c r="B36" s="9">
        <v>3.2</v>
      </c>
      <c r="C36" s="11">
        <v>-9.1568105733302048</v>
      </c>
      <c r="D36" s="6"/>
    </row>
    <row r="37" spans="1:4" ht="15" x14ac:dyDescent="0.25">
      <c r="A37" s="10">
        <v>30682</v>
      </c>
      <c r="B37" s="9">
        <v>4.3</v>
      </c>
      <c r="C37" s="11">
        <v>-3.7099133107141569</v>
      </c>
      <c r="D37" s="6"/>
    </row>
    <row r="38" spans="1:4" ht="15" x14ac:dyDescent="0.25">
      <c r="A38" s="10">
        <v>31048</v>
      </c>
      <c r="B38" s="9">
        <v>3.5</v>
      </c>
      <c r="C38" s="11">
        <v>-4.8119291205394319</v>
      </c>
      <c r="D38" s="6"/>
    </row>
    <row r="39" spans="1:4" ht="15" x14ac:dyDescent="0.25">
      <c r="A39" s="10">
        <v>31413</v>
      </c>
      <c r="B39" s="9">
        <v>1.9</v>
      </c>
      <c r="C39" s="11">
        <v>-47.210300429178076</v>
      </c>
      <c r="D39" s="6"/>
    </row>
    <row r="40" spans="1:4" ht="15" x14ac:dyDescent="0.25">
      <c r="A40" s="10">
        <v>31778</v>
      </c>
      <c r="B40" s="9">
        <v>3.7</v>
      </c>
      <c r="C40" s="11">
        <v>26.451800232264816</v>
      </c>
      <c r="D40" s="6"/>
    </row>
    <row r="41" spans="1:4" ht="15" x14ac:dyDescent="0.25">
      <c r="A41" s="10">
        <v>32143</v>
      </c>
      <c r="B41" s="9">
        <v>4.0999999999999996</v>
      </c>
      <c r="C41" s="11">
        <v>-18.890164561766966</v>
      </c>
      <c r="D41" s="6"/>
    </row>
    <row r="42" spans="1:4" ht="15" x14ac:dyDescent="0.25">
      <c r="A42" s="10">
        <v>32509</v>
      </c>
      <c r="B42" s="9">
        <v>4.8</v>
      </c>
      <c r="C42" s="11">
        <v>21.20411437196303</v>
      </c>
      <c r="D42" s="6"/>
    </row>
    <row r="43" spans="1:4" ht="15" x14ac:dyDescent="0.25">
      <c r="A43" s="10">
        <v>32874</v>
      </c>
      <c r="B43" s="9">
        <v>5.4</v>
      </c>
      <c r="C43" s="11">
        <v>28.254437869833168</v>
      </c>
      <c r="D43" s="6"/>
    </row>
    <row r="44" spans="1:4" ht="15" x14ac:dyDescent="0.25">
      <c r="A44" s="10">
        <v>33239</v>
      </c>
      <c r="B44" s="9">
        <v>4.2</v>
      </c>
      <c r="C44" s="11">
        <v>-15.334183208914169</v>
      </c>
      <c r="D44" s="6"/>
    </row>
    <row r="45" spans="1:4" ht="15" x14ac:dyDescent="0.25">
      <c r="A45" s="10">
        <v>33604</v>
      </c>
      <c r="B45" s="9">
        <v>3</v>
      </c>
      <c r="C45" s="11">
        <v>-1.8068401806843326</v>
      </c>
      <c r="D45" s="6"/>
    </row>
    <row r="46" spans="1:4" ht="15" x14ac:dyDescent="0.25">
      <c r="A46" s="10">
        <v>33970</v>
      </c>
      <c r="B46" s="9">
        <v>3</v>
      </c>
      <c r="C46" s="11">
        <v>-11.456736035016235</v>
      </c>
      <c r="D46" s="6"/>
    </row>
    <row r="47" spans="1:4" ht="15" x14ac:dyDescent="0.25">
      <c r="A47" s="10">
        <v>34335</v>
      </c>
      <c r="B47" s="9">
        <v>2.6</v>
      </c>
      <c r="C47" s="11">
        <v>-5.670460168232438</v>
      </c>
      <c r="D47" s="6"/>
    </row>
    <row r="48" spans="1:4" ht="15" x14ac:dyDescent="0.25">
      <c r="A48" s="10">
        <v>34700</v>
      </c>
      <c r="B48" s="9">
        <v>2.8</v>
      </c>
      <c r="C48" s="11">
        <v>8.161980696557265</v>
      </c>
      <c r="D48" s="6"/>
    </row>
    <row r="49" spans="1:4" ht="15" x14ac:dyDescent="0.25">
      <c r="A49" s="10">
        <v>35065</v>
      </c>
      <c r="B49" s="9">
        <v>2.9</v>
      </c>
      <c r="C49" s="11">
        <v>18.836081474319855</v>
      </c>
      <c r="D49" s="6"/>
    </row>
    <row r="50" spans="1:4" ht="15" x14ac:dyDescent="0.25">
      <c r="A50" s="10">
        <v>35431</v>
      </c>
      <c r="B50" s="9">
        <v>2.2999999999999998</v>
      </c>
      <c r="C50" s="11">
        <v>-6.1163431690989398</v>
      </c>
      <c r="D50" s="6"/>
    </row>
    <row r="51" spans="1:4" ht="15" x14ac:dyDescent="0.25">
      <c r="A51" s="10">
        <v>35796</v>
      </c>
      <c r="B51" s="9">
        <v>1.6</v>
      </c>
      <c r="C51" s="11">
        <v>-31.853254649931458</v>
      </c>
      <c r="D51" s="6"/>
    </row>
    <row r="52" spans="1:4" ht="15" x14ac:dyDescent="0.25">
      <c r="A52" s="10">
        <v>36161</v>
      </c>
      <c r="B52" s="9">
        <v>2.2000000000000002</v>
      </c>
      <c r="C52" s="11">
        <v>38.324999643832626</v>
      </c>
      <c r="D52" s="6"/>
    </row>
    <row r="53" spans="1:4" ht="15" x14ac:dyDescent="0.25">
      <c r="A53" s="10">
        <v>36526</v>
      </c>
      <c r="B53" s="9">
        <v>3.4</v>
      </c>
      <c r="C53" s="11">
        <v>56.212229275831618</v>
      </c>
      <c r="D53" s="6"/>
    </row>
    <row r="54" spans="1:4" ht="15" x14ac:dyDescent="0.25">
      <c r="A54" s="10">
        <v>36892</v>
      </c>
      <c r="B54" s="9">
        <v>2.8</v>
      </c>
      <c r="C54" s="11">
        <v>-13.736921643101113</v>
      </c>
      <c r="D54" s="6"/>
    </row>
    <row r="55" spans="1:4" ht="15" x14ac:dyDescent="0.25">
      <c r="A55" s="10">
        <v>37257</v>
      </c>
      <c r="B55" s="9">
        <v>1.6</v>
      </c>
      <c r="C55" s="11">
        <v>2.3650111538603227</v>
      </c>
      <c r="D55" s="6"/>
    </row>
    <row r="56" spans="1:4" ht="15" x14ac:dyDescent="0.25">
      <c r="A56" s="10">
        <v>37622</v>
      </c>
      <c r="B56" s="9">
        <v>2.2999999999999998</v>
      </c>
      <c r="C56" s="11">
        <v>15.930659868854363</v>
      </c>
      <c r="D56" s="6"/>
    </row>
    <row r="57" spans="1:4" ht="15" x14ac:dyDescent="0.25">
      <c r="A57" s="10">
        <v>37987</v>
      </c>
      <c r="B57" s="9">
        <v>2.7</v>
      </c>
      <c r="C57" s="11">
        <v>30.570310767974064</v>
      </c>
      <c r="D57" s="6"/>
    </row>
    <row r="58" spans="1:4" ht="15" x14ac:dyDescent="0.25">
      <c r="A58" s="10">
        <v>38353</v>
      </c>
      <c r="B58" s="9">
        <v>3.4</v>
      </c>
      <c r="C58" s="11">
        <v>41.495444344872681</v>
      </c>
      <c r="D58" s="6"/>
    </row>
    <row r="59" spans="1:4" ht="15" x14ac:dyDescent="0.25">
      <c r="A59" s="10">
        <v>38718</v>
      </c>
      <c r="B59" s="9">
        <v>3.2</v>
      </c>
      <c r="C59" s="11">
        <v>20.410236787374131</v>
      </c>
      <c r="D59" s="6"/>
    </row>
    <row r="60" spans="1:4" ht="15" x14ac:dyDescent="0.25">
      <c r="A60" s="10">
        <v>39083</v>
      </c>
      <c r="B60" s="9">
        <v>2.9</v>
      </c>
      <c r="C60" s="11">
        <v>10.621379332995829</v>
      </c>
      <c r="D60" s="6"/>
    </row>
    <row r="61" spans="1:4" ht="15" x14ac:dyDescent="0.25">
      <c r="A61" s="10">
        <v>39448</v>
      </c>
      <c r="B61" s="9">
        <v>3.8</v>
      </c>
      <c r="C61" s="11">
        <v>36.382377196764992</v>
      </c>
      <c r="D61" s="6"/>
    </row>
    <row r="62" spans="1:4" ht="15" x14ac:dyDescent="0.25">
      <c r="A62" s="10">
        <v>39814</v>
      </c>
      <c r="B62" s="9">
        <v>-0.4</v>
      </c>
      <c r="C62" s="11">
        <v>-36.326803492118685</v>
      </c>
      <c r="D62" s="6"/>
    </row>
    <row r="63" spans="1:4" ht="15" x14ac:dyDescent="0.25">
      <c r="A63" s="10">
        <v>40179</v>
      </c>
      <c r="B63" s="9">
        <v>1.6</v>
      </c>
      <c r="C63" s="11">
        <v>27.9869024380707</v>
      </c>
      <c r="D63" s="6"/>
    </row>
    <row r="64" spans="1:4" ht="15" x14ac:dyDescent="0.25">
      <c r="A64" s="10">
        <v>40544</v>
      </c>
      <c r="B64" s="9">
        <v>3.2</v>
      </c>
      <c r="C64" s="11">
        <v>31.589552046399547</v>
      </c>
      <c r="D64" s="6"/>
    </row>
    <row r="65" spans="1:4" ht="15" x14ac:dyDescent="0.25">
      <c r="A65" s="10">
        <v>40909</v>
      </c>
      <c r="B65" s="9">
        <v>2.1</v>
      </c>
      <c r="C65" s="11">
        <v>0.96167402479613884</v>
      </c>
      <c r="D65" s="6"/>
    </row>
    <row r="66" spans="1:4" ht="15" x14ac:dyDescent="0.25">
      <c r="A66" s="10">
        <v>41275</v>
      </c>
      <c r="B66" s="9">
        <v>1.5</v>
      </c>
      <c r="C66" s="11">
        <v>-0.88766277644107561</v>
      </c>
      <c r="D66" s="6"/>
    </row>
    <row r="67" spans="1:4" ht="15" x14ac:dyDescent="0.25">
      <c r="A67" s="10">
        <v>41640</v>
      </c>
      <c r="B67" s="9">
        <v>1.6</v>
      </c>
      <c r="C67" s="11">
        <v>-7.5352479509527086</v>
      </c>
      <c r="D67" s="6"/>
    </row>
    <row r="68" spans="1:4" ht="15" x14ac:dyDescent="0.25">
      <c r="A68" s="10">
        <v>42005</v>
      </c>
      <c r="B68" s="9">
        <v>0.1</v>
      </c>
      <c r="C68" s="11">
        <v>-47.261622301886007</v>
      </c>
      <c r="D68" s="6"/>
    </row>
    <row r="69" spans="1:4" ht="15" x14ac:dyDescent="0.25">
      <c r="A69" s="10">
        <v>42370</v>
      </c>
      <c r="B69" s="12">
        <v>1.3</v>
      </c>
      <c r="C69" s="11">
        <v>-15.646653166216822</v>
      </c>
      <c r="D69" s="6"/>
    </row>
    <row r="70" spans="1:4" ht="15" x14ac:dyDescent="0.25">
      <c r="A70" s="10">
        <v>42736</v>
      </c>
      <c r="B70" s="9">
        <v>2.1</v>
      </c>
      <c r="C70" s="11">
        <v>23.48</v>
      </c>
      <c r="D70" s="6"/>
    </row>
    <row r="71" spans="1:4" ht="15" x14ac:dyDescent="0.25">
      <c r="A71" s="10">
        <v>43101</v>
      </c>
      <c r="B71" s="9">
        <v>2.4</v>
      </c>
      <c r="C71" s="9">
        <v>30.65</v>
      </c>
      <c r="D71" s="6"/>
    </row>
    <row r="72" spans="1:4" ht="15" x14ac:dyDescent="0.25">
      <c r="A72" s="10">
        <v>43466</v>
      </c>
      <c r="B72" s="9">
        <v>1.8</v>
      </c>
      <c r="C72" s="9">
        <v>-9.9</v>
      </c>
      <c r="D72" s="6"/>
    </row>
    <row r="73" spans="1:4" ht="15" x14ac:dyDescent="0.25">
      <c r="A73" s="10">
        <v>43831</v>
      </c>
      <c r="B73" s="9">
        <v>1.2</v>
      </c>
      <c r="C73" s="9">
        <v>-33.94</v>
      </c>
      <c r="D73" s="6"/>
    </row>
    <row r="74" spans="1:4" ht="15" x14ac:dyDescent="0.25">
      <c r="A74" s="10">
        <v>44197</v>
      </c>
      <c r="B74" s="9">
        <v>4.26</v>
      </c>
      <c r="C74" s="9">
        <v>69.33</v>
      </c>
      <c r="D74" s="6"/>
    </row>
    <row r="75" spans="1:4" x14ac:dyDescent="0.2">
      <c r="A75" s="5"/>
      <c r="B75" s="6"/>
      <c r="C75" s="6"/>
      <c r="D75" s="6"/>
    </row>
    <row r="76" spans="1:4" x14ac:dyDescent="0.2">
      <c r="A76" s="5"/>
      <c r="B76" s="6"/>
      <c r="C76" s="6"/>
      <c r="D76" s="6"/>
    </row>
    <row r="77" spans="1:4" x14ac:dyDescent="0.2">
      <c r="A77" s="5"/>
      <c r="B77" s="6"/>
      <c r="C77" s="6"/>
      <c r="D77" s="6"/>
    </row>
    <row r="78" spans="1:4" x14ac:dyDescent="0.2">
      <c r="A78" s="5"/>
      <c r="B78" s="6"/>
      <c r="C78" s="6"/>
      <c r="D78" s="6"/>
    </row>
    <row r="79" spans="1:4" x14ac:dyDescent="0.2">
      <c r="A79" s="5"/>
      <c r="B79" s="6"/>
      <c r="C79" s="6"/>
      <c r="D79" s="6"/>
    </row>
    <row r="80" spans="1:4" x14ac:dyDescent="0.2">
      <c r="A80" s="5"/>
      <c r="B80" s="6"/>
      <c r="C80" s="6"/>
      <c r="D80" s="6"/>
    </row>
    <row r="81" spans="1:4" x14ac:dyDescent="0.2">
      <c r="A81" s="5"/>
      <c r="B81" s="6"/>
      <c r="C81" s="6"/>
      <c r="D81" s="6"/>
    </row>
    <row r="82" spans="1:4" x14ac:dyDescent="0.2">
      <c r="A82" s="5"/>
      <c r="B82" s="6"/>
      <c r="C82" s="6"/>
      <c r="D82" s="6"/>
    </row>
    <row r="83" spans="1:4" x14ac:dyDescent="0.2">
      <c r="A83" s="5"/>
      <c r="B83" s="6"/>
      <c r="C83" s="6"/>
      <c r="D83" s="6"/>
    </row>
    <row r="84" spans="1:4" x14ac:dyDescent="0.2">
      <c r="A84" s="5"/>
      <c r="B84" s="6"/>
      <c r="C84" s="6"/>
      <c r="D84" s="6"/>
    </row>
    <row r="85" spans="1:4" x14ac:dyDescent="0.2">
      <c r="A85" s="5"/>
      <c r="B85" s="6"/>
      <c r="C85" s="6"/>
      <c r="D85" s="6"/>
    </row>
    <row r="86" spans="1:4" x14ac:dyDescent="0.2">
      <c r="A86" s="5"/>
      <c r="B86" s="6"/>
      <c r="C86" s="6"/>
      <c r="D86" s="6"/>
    </row>
    <row r="87" spans="1:4" x14ac:dyDescent="0.2">
      <c r="A87" s="5"/>
      <c r="B87" s="6"/>
      <c r="C87" s="6"/>
      <c r="D87" s="6"/>
    </row>
    <row r="88" spans="1:4" x14ac:dyDescent="0.2">
      <c r="A88" s="5"/>
      <c r="B88" s="6"/>
      <c r="C88" s="6"/>
      <c r="D88" s="6"/>
    </row>
    <row r="89" spans="1:4" x14ac:dyDescent="0.2">
      <c r="A89" s="5"/>
      <c r="B89" s="6"/>
      <c r="C89" s="6"/>
      <c r="D89" s="6"/>
    </row>
    <row r="90" spans="1:4" x14ac:dyDescent="0.2">
      <c r="A90" s="5"/>
      <c r="B90" s="6"/>
      <c r="C90" s="6"/>
      <c r="D90" s="6"/>
    </row>
    <row r="91" spans="1:4" x14ac:dyDescent="0.2">
      <c r="A91" s="5"/>
      <c r="B91" s="6"/>
      <c r="C91" s="6"/>
      <c r="D91" s="6"/>
    </row>
    <row r="92" spans="1:4" x14ac:dyDescent="0.2">
      <c r="A92" s="5"/>
      <c r="B92" s="6"/>
      <c r="C92" s="6"/>
      <c r="D92" s="6"/>
    </row>
    <row r="93" spans="1:4" x14ac:dyDescent="0.2">
      <c r="A93" s="5"/>
      <c r="B93" s="6"/>
      <c r="C93" s="6"/>
      <c r="D93" s="6"/>
    </row>
    <row r="94" spans="1:4" x14ac:dyDescent="0.2">
      <c r="A94" s="5"/>
      <c r="B94" s="6"/>
      <c r="C94" s="6"/>
      <c r="D94" s="6"/>
    </row>
    <row r="95" spans="1:4" x14ac:dyDescent="0.2">
      <c r="A95" s="5"/>
      <c r="B95" s="6"/>
      <c r="C95" s="6"/>
      <c r="D95" s="6"/>
    </row>
    <row r="96" spans="1:4" x14ac:dyDescent="0.2">
      <c r="A96" s="5"/>
      <c r="B96" s="6"/>
      <c r="C96" s="6"/>
      <c r="D96" s="6"/>
    </row>
    <row r="97" spans="1:4" x14ac:dyDescent="0.2">
      <c r="A97" s="5"/>
      <c r="B97" s="6"/>
      <c r="C97" s="6"/>
      <c r="D97" s="6"/>
    </row>
    <row r="98" spans="1:4" x14ac:dyDescent="0.2">
      <c r="A98" s="5"/>
      <c r="B98" s="6"/>
      <c r="C98" s="6"/>
      <c r="D98" s="6"/>
    </row>
    <row r="99" spans="1:4" x14ac:dyDescent="0.2">
      <c r="A99" s="5"/>
      <c r="B99" s="6"/>
      <c r="C99" s="6"/>
      <c r="D99" s="6"/>
    </row>
    <row r="100" spans="1:4" x14ac:dyDescent="0.2">
      <c r="A100" s="5"/>
      <c r="B100" s="6"/>
      <c r="C100" s="6"/>
      <c r="D100" s="6"/>
    </row>
    <row r="101" spans="1:4" x14ac:dyDescent="0.2">
      <c r="A101" s="5"/>
      <c r="B101" s="6"/>
      <c r="C101" s="6"/>
      <c r="D101" s="6"/>
    </row>
    <row r="102" spans="1:4" x14ac:dyDescent="0.2">
      <c r="A102" s="5"/>
      <c r="B102" s="6"/>
      <c r="C102" s="6"/>
      <c r="D102" s="6"/>
    </row>
    <row r="103" spans="1:4" x14ac:dyDescent="0.2">
      <c r="A103" s="5"/>
      <c r="B103" s="6"/>
      <c r="C103" s="6"/>
      <c r="D103" s="6"/>
    </row>
    <row r="104" spans="1:4" x14ac:dyDescent="0.2">
      <c r="A104" s="5"/>
      <c r="B104" s="6"/>
      <c r="C104" s="6"/>
      <c r="D104" s="6"/>
    </row>
    <row r="105" spans="1:4" x14ac:dyDescent="0.2">
      <c r="A105" s="5"/>
      <c r="B105" s="6"/>
      <c r="C105" s="6"/>
      <c r="D105" s="6"/>
    </row>
    <row r="106" spans="1:4" x14ac:dyDescent="0.2">
      <c r="A106" s="5"/>
      <c r="B106" s="6"/>
      <c r="C106" s="6"/>
      <c r="D106" s="6"/>
    </row>
    <row r="107" spans="1:4" x14ac:dyDescent="0.2">
      <c r="A107" s="5"/>
      <c r="B107" s="6"/>
      <c r="C107" s="6"/>
      <c r="D107" s="6"/>
    </row>
    <row r="108" spans="1:4" x14ac:dyDescent="0.2">
      <c r="A108" s="5"/>
      <c r="B108" s="6"/>
      <c r="C108" s="6"/>
      <c r="D108" s="6"/>
    </row>
    <row r="109" spans="1:4" x14ac:dyDescent="0.2">
      <c r="A109" s="5"/>
      <c r="B109" s="6"/>
      <c r="C109" s="6"/>
      <c r="D109" s="6"/>
    </row>
    <row r="110" spans="1:4" x14ac:dyDescent="0.2">
      <c r="A110" s="5"/>
      <c r="B110" s="6"/>
      <c r="C110" s="6"/>
      <c r="D110" s="6"/>
    </row>
    <row r="111" spans="1:4" x14ac:dyDescent="0.2">
      <c r="A111" s="5"/>
      <c r="B111" s="6"/>
      <c r="C111" s="6"/>
      <c r="D111" s="6"/>
    </row>
    <row r="112" spans="1:4" x14ac:dyDescent="0.2">
      <c r="A112" s="5"/>
      <c r="B112" s="6"/>
      <c r="C112" s="6"/>
      <c r="D112" s="6"/>
    </row>
    <row r="113" spans="1:4" x14ac:dyDescent="0.2">
      <c r="A113" s="5"/>
      <c r="B113" s="6"/>
      <c r="C113" s="6"/>
      <c r="D113" s="6"/>
    </row>
    <row r="114" spans="1:4" x14ac:dyDescent="0.2">
      <c r="A114" s="5"/>
      <c r="B114" s="6"/>
      <c r="C114" s="6"/>
      <c r="D114" s="6"/>
    </row>
    <row r="115" spans="1:4" x14ac:dyDescent="0.2">
      <c r="A115" s="5"/>
      <c r="B115" s="6"/>
      <c r="C115" s="6"/>
      <c r="D115" s="6"/>
    </row>
    <row r="116" spans="1:4" x14ac:dyDescent="0.2">
      <c r="A116" s="5"/>
      <c r="B116" s="6"/>
      <c r="C116" s="6"/>
      <c r="D116" s="6"/>
    </row>
    <row r="117" spans="1:4" x14ac:dyDescent="0.2">
      <c r="A117" s="5"/>
      <c r="B117" s="6"/>
      <c r="C117" s="6"/>
      <c r="D117" s="6"/>
    </row>
    <row r="118" spans="1:4" x14ac:dyDescent="0.2">
      <c r="A118" s="5"/>
      <c r="B118" s="6"/>
      <c r="C118" s="6"/>
      <c r="D118" s="6"/>
    </row>
    <row r="119" spans="1:4" x14ac:dyDescent="0.2">
      <c r="A119" s="5"/>
      <c r="B119" s="6"/>
      <c r="C119" s="6"/>
      <c r="D119" s="6"/>
    </row>
    <row r="120" spans="1:4" x14ac:dyDescent="0.2">
      <c r="A120" s="5"/>
      <c r="B120" s="6"/>
      <c r="C120" s="6"/>
      <c r="D120" s="6"/>
    </row>
    <row r="121" spans="1:4" x14ac:dyDescent="0.2">
      <c r="A121" s="5"/>
      <c r="B121" s="6"/>
      <c r="C121" s="6"/>
      <c r="D121" s="6"/>
    </row>
    <row r="122" spans="1:4" x14ac:dyDescent="0.2">
      <c r="A122" s="5"/>
      <c r="B122" s="6"/>
      <c r="C122" s="6"/>
      <c r="D122" s="6"/>
    </row>
    <row r="123" spans="1:4" x14ac:dyDescent="0.2">
      <c r="A123" s="5"/>
      <c r="B123" s="6"/>
      <c r="C123" s="6"/>
      <c r="D123" s="6"/>
    </row>
    <row r="124" spans="1:4" x14ac:dyDescent="0.2">
      <c r="A124" s="5"/>
      <c r="B124" s="6"/>
      <c r="C124" s="6"/>
      <c r="D124" s="6"/>
    </row>
    <row r="125" spans="1:4" x14ac:dyDescent="0.2">
      <c r="A125" s="5"/>
      <c r="B125" s="6"/>
      <c r="C125" s="6"/>
      <c r="D125" s="6"/>
    </row>
    <row r="126" spans="1:4" x14ac:dyDescent="0.2">
      <c r="A126" s="5"/>
      <c r="B126" s="6"/>
      <c r="C126" s="6"/>
      <c r="D126" s="6"/>
    </row>
    <row r="127" spans="1:4" x14ac:dyDescent="0.2">
      <c r="A127" s="5"/>
      <c r="B127" s="6"/>
      <c r="C127" s="6"/>
      <c r="D127" s="6"/>
    </row>
    <row r="128" spans="1:4" x14ac:dyDescent="0.2">
      <c r="A128" s="5"/>
      <c r="B128" s="6"/>
      <c r="C128" s="6"/>
      <c r="D128" s="6"/>
    </row>
    <row r="129" spans="1:4" x14ac:dyDescent="0.2">
      <c r="A129" s="5"/>
      <c r="B129" s="6"/>
      <c r="C129" s="6"/>
      <c r="D129" s="6"/>
    </row>
    <row r="130" spans="1:4" x14ac:dyDescent="0.2">
      <c r="A130" s="5"/>
      <c r="B130" s="6"/>
      <c r="C130" s="6"/>
      <c r="D130" s="6"/>
    </row>
    <row r="131" spans="1:4" x14ac:dyDescent="0.2">
      <c r="A131" s="5"/>
      <c r="B131" s="6"/>
      <c r="C131" s="6"/>
      <c r="D131" s="6"/>
    </row>
    <row r="132" spans="1:4" x14ac:dyDescent="0.2">
      <c r="A132" s="5"/>
      <c r="B132" s="6"/>
      <c r="C132" s="6"/>
      <c r="D132" s="6"/>
    </row>
    <row r="133" spans="1:4" x14ac:dyDescent="0.2">
      <c r="A133" s="5"/>
      <c r="B133" s="6"/>
      <c r="C133" s="6"/>
      <c r="D133" s="6"/>
    </row>
    <row r="134" spans="1:4" x14ac:dyDescent="0.2">
      <c r="A134" s="5"/>
      <c r="B134" s="6"/>
      <c r="C134" s="6"/>
      <c r="D134" s="6"/>
    </row>
    <row r="135" spans="1:4" x14ac:dyDescent="0.2">
      <c r="A135" s="5"/>
      <c r="B135" s="6"/>
      <c r="C135" s="6"/>
      <c r="D135" s="6"/>
    </row>
    <row r="136" spans="1:4" x14ac:dyDescent="0.2">
      <c r="A136" s="5"/>
      <c r="B136" s="6"/>
      <c r="C136" s="6"/>
      <c r="D136" s="6"/>
    </row>
    <row r="137" spans="1:4" x14ac:dyDescent="0.2">
      <c r="A137" s="5"/>
      <c r="B137" s="6"/>
      <c r="C137" s="6"/>
      <c r="D137" s="6"/>
    </row>
    <row r="138" spans="1:4" x14ac:dyDescent="0.2">
      <c r="A138" s="5"/>
      <c r="B138" s="6"/>
      <c r="C138" s="6"/>
      <c r="D138" s="6"/>
    </row>
    <row r="139" spans="1:4" x14ac:dyDescent="0.2">
      <c r="A139" s="5"/>
      <c r="B139" s="6"/>
      <c r="C139" s="6"/>
      <c r="D139" s="6"/>
    </row>
    <row r="140" spans="1:4" x14ac:dyDescent="0.2">
      <c r="A140" s="5"/>
      <c r="B140" s="6"/>
      <c r="C140" s="6"/>
      <c r="D140" s="6"/>
    </row>
    <row r="141" spans="1:4" x14ac:dyDescent="0.2">
      <c r="A141" s="5"/>
      <c r="B141" s="6"/>
      <c r="C141" s="6"/>
      <c r="D141" s="6"/>
    </row>
    <row r="142" spans="1:4" x14ac:dyDescent="0.2">
      <c r="A142" s="5"/>
      <c r="B142" s="6"/>
      <c r="C142" s="6"/>
      <c r="D142" s="6"/>
    </row>
    <row r="143" spans="1:4" x14ac:dyDescent="0.2">
      <c r="A143" s="5"/>
      <c r="B143" s="6"/>
      <c r="C143" s="6"/>
      <c r="D143" s="6"/>
    </row>
    <row r="144" spans="1:4" x14ac:dyDescent="0.2">
      <c r="A144" s="5"/>
      <c r="B144" s="6"/>
      <c r="C144" s="6"/>
      <c r="D144" s="6"/>
    </row>
    <row r="145" spans="1:4" x14ac:dyDescent="0.2">
      <c r="A145" s="5"/>
      <c r="B145" s="6"/>
      <c r="C145" s="6"/>
      <c r="D145" s="6"/>
    </row>
    <row r="146" spans="1:4" x14ac:dyDescent="0.2">
      <c r="A146" s="5"/>
      <c r="B146" s="6"/>
      <c r="C146" s="6"/>
      <c r="D146" s="6"/>
    </row>
    <row r="147" spans="1:4" x14ac:dyDescent="0.2">
      <c r="A147" s="5"/>
      <c r="B147" s="6"/>
      <c r="C147" s="6"/>
      <c r="D147" s="6"/>
    </row>
    <row r="148" spans="1:4" x14ac:dyDescent="0.2">
      <c r="A148" s="5"/>
      <c r="B148" s="6"/>
      <c r="C148" s="6"/>
      <c r="D148" s="6"/>
    </row>
    <row r="149" spans="1:4" x14ac:dyDescent="0.2">
      <c r="A149" s="5"/>
      <c r="B149" s="6"/>
      <c r="C149" s="6"/>
      <c r="D149" s="6"/>
    </row>
    <row r="150" spans="1:4" x14ac:dyDescent="0.2">
      <c r="A150" s="5"/>
      <c r="B150" s="6"/>
      <c r="C150" s="6"/>
      <c r="D150" s="6"/>
    </row>
    <row r="151" spans="1:4" x14ac:dyDescent="0.2">
      <c r="A151" s="5"/>
      <c r="B151" s="6"/>
      <c r="C151" s="6"/>
      <c r="D151" s="6"/>
    </row>
    <row r="152" spans="1:4" x14ac:dyDescent="0.2">
      <c r="A152" s="5"/>
      <c r="B152" s="6"/>
      <c r="C152" s="6"/>
      <c r="D152" s="6"/>
    </row>
    <row r="153" spans="1:4" x14ac:dyDescent="0.2">
      <c r="A153" s="5"/>
      <c r="B153" s="6"/>
      <c r="C153" s="6"/>
      <c r="D153" s="6"/>
    </row>
    <row r="154" spans="1:4" x14ac:dyDescent="0.2">
      <c r="A154" s="5"/>
      <c r="B154" s="6"/>
      <c r="C154" s="6"/>
      <c r="D154" s="6"/>
    </row>
    <row r="155" spans="1:4" x14ac:dyDescent="0.2">
      <c r="A155" s="5"/>
      <c r="B155" s="6"/>
      <c r="C155" s="6"/>
      <c r="D155" s="6"/>
    </row>
    <row r="156" spans="1:4" x14ac:dyDescent="0.2">
      <c r="A156" s="5"/>
      <c r="B156" s="6"/>
      <c r="C156" s="6"/>
      <c r="D156" s="6"/>
    </row>
    <row r="157" spans="1:4" x14ac:dyDescent="0.2">
      <c r="A157" s="5"/>
      <c r="B157" s="6"/>
      <c r="C157" s="6"/>
      <c r="D157" s="6"/>
    </row>
    <row r="158" spans="1:4" x14ac:dyDescent="0.2">
      <c r="A158" s="5"/>
      <c r="B158" s="6"/>
      <c r="C158" s="6"/>
      <c r="D158" s="6"/>
    </row>
    <row r="159" spans="1:4" x14ac:dyDescent="0.2">
      <c r="A159" s="5"/>
      <c r="B159" s="6"/>
      <c r="C159" s="6"/>
      <c r="D159" s="6"/>
    </row>
    <row r="160" spans="1:4" x14ac:dyDescent="0.2">
      <c r="A160" s="5"/>
      <c r="B160" s="6"/>
      <c r="C160" s="6"/>
      <c r="D160" s="6"/>
    </row>
    <row r="161" spans="1:4" x14ac:dyDescent="0.2">
      <c r="A161" s="5"/>
      <c r="B161" s="6"/>
      <c r="C161" s="6"/>
      <c r="D161" s="6"/>
    </row>
    <row r="162" spans="1:4" x14ac:dyDescent="0.2">
      <c r="A162" s="5"/>
      <c r="B162" s="6"/>
      <c r="C162" s="6"/>
      <c r="D162" s="6"/>
    </row>
    <row r="163" spans="1:4" x14ac:dyDescent="0.2">
      <c r="A163" s="5"/>
      <c r="B163" s="6"/>
      <c r="C163" s="6"/>
      <c r="D163" s="6"/>
    </row>
    <row r="164" spans="1:4" x14ac:dyDescent="0.2">
      <c r="A164" s="5"/>
      <c r="B164" s="6"/>
      <c r="C164" s="6"/>
      <c r="D164" s="6"/>
    </row>
    <row r="165" spans="1:4" x14ac:dyDescent="0.2">
      <c r="A165" s="5"/>
      <c r="B165" s="6"/>
      <c r="C165" s="6"/>
      <c r="D165" s="6"/>
    </row>
    <row r="166" spans="1:4" x14ac:dyDescent="0.2">
      <c r="A166" s="5"/>
      <c r="B166" s="6"/>
      <c r="C166" s="6"/>
      <c r="D166" s="6"/>
    </row>
    <row r="167" spans="1:4" x14ac:dyDescent="0.2">
      <c r="A167" s="5"/>
      <c r="B167" s="6"/>
      <c r="C167" s="6"/>
      <c r="D167" s="6"/>
    </row>
    <row r="168" spans="1:4" x14ac:dyDescent="0.2">
      <c r="A168" s="5"/>
      <c r="B168" s="6"/>
      <c r="C168" s="6"/>
      <c r="D168" s="6"/>
    </row>
    <row r="169" spans="1:4" x14ac:dyDescent="0.2">
      <c r="A169" s="5"/>
      <c r="B169" s="6"/>
      <c r="C169" s="6"/>
      <c r="D169" s="6"/>
    </row>
    <row r="170" spans="1:4" x14ac:dyDescent="0.2">
      <c r="A170" s="5"/>
      <c r="B170" s="6"/>
      <c r="C170" s="6"/>
      <c r="D170" s="6"/>
    </row>
    <row r="171" spans="1:4" x14ac:dyDescent="0.2">
      <c r="A171" s="5"/>
      <c r="B171" s="6"/>
      <c r="C171" s="6"/>
      <c r="D171" s="6"/>
    </row>
    <row r="172" spans="1:4" x14ac:dyDescent="0.2">
      <c r="A172" s="5"/>
      <c r="B172" s="6"/>
      <c r="C172" s="6"/>
      <c r="D172" s="6"/>
    </row>
    <row r="173" spans="1:4" x14ac:dyDescent="0.2">
      <c r="A173" s="5"/>
      <c r="B173" s="6"/>
      <c r="C173" s="6"/>
      <c r="D173" s="6"/>
    </row>
    <row r="174" spans="1:4" x14ac:dyDescent="0.2">
      <c r="A174" s="5"/>
      <c r="B174" s="6"/>
      <c r="C174" s="6"/>
      <c r="D174" s="6"/>
    </row>
    <row r="175" spans="1:4" x14ac:dyDescent="0.2">
      <c r="A175" s="5"/>
      <c r="B175" s="6"/>
      <c r="C175" s="6"/>
      <c r="D175" s="6"/>
    </row>
    <row r="176" spans="1:4" x14ac:dyDescent="0.2">
      <c r="A176" s="5"/>
      <c r="B176" s="6"/>
      <c r="C176" s="6"/>
      <c r="D176" s="6"/>
    </row>
    <row r="177" spans="1:4" x14ac:dyDescent="0.2">
      <c r="A177" s="5"/>
      <c r="B177" s="6"/>
      <c r="C177" s="6"/>
      <c r="D177" s="6"/>
    </row>
    <row r="178" spans="1:4" x14ac:dyDescent="0.2">
      <c r="A178" s="5"/>
      <c r="B178" s="6"/>
      <c r="C178" s="6"/>
      <c r="D178" s="6"/>
    </row>
    <row r="179" spans="1:4" x14ac:dyDescent="0.2">
      <c r="A179" s="5"/>
      <c r="B179" s="6"/>
      <c r="C179" s="6"/>
      <c r="D179" s="6"/>
    </row>
    <row r="180" spans="1:4" x14ac:dyDescent="0.2">
      <c r="A180" s="5"/>
      <c r="B180" s="6"/>
      <c r="C180" s="6"/>
      <c r="D180" s="6"/>
    </row>
    <row r="181" spans="1:4" x14ac:dyDescent="0.2">
      <c r="A181" s="5"/>
      <c r="B181" s="6"/>
      <c r="C181" s="6"/>
      <c r="D181" s="6"/>
    </row>
    <row r="182" spans="1:4" x14ac:dyDescent="0.2">
      <c r="A182" s="5"/>
      <c r="B182" s="6"/>
      <c r="C182" s="6"/>
      <c r="D182" s="6"/>
    </row>
    <row r="183" spans="1:4" x14ac:dyDescent="0.2">
      <c r="A183" s="5"/>
      <c r="B183" s="6"/>
      <c r="C183" s="6"/>
      <c r="D183" s="6"/>
    </row>
    <row r="184" spans="1:4" x14ac:dyDescent="0.2">
      <c r="A184" s="5"/>
      <c r="B184" s="6"/>
      <c r="C184" s="6"/>
      <c r="D184" s="6"/>
    </row>
    <row r="185" spans="1:4" x14ac:dyDescent="0.2">
      <c r="A185" s="5"/>
      <c r="B185" s="6"/>
      <c r="C185" s="6"/>
      <c r="D185" s="6"/>
    </row>
    <row r="186" spans="1:4" x14ac:dyDescent="0.2">
      <c r="A186" s="5"/>
      <c r="B186" s="6"/>
      <c r="C186" s="6"/>
      <c r="D186" s="6"/>
    </row>
    <row r="187" spans="1:4" x14ac:dyDescent="0.2">
      <c r="A187" s="5"/>
      <c r="B187" s="6"/>
      <c r="C187" s="6"/>
      <c r="D187" s="6"/>
    </row>
    <row r="188" spans="1:4" x14ac:dyDescent="0.2">
      <c r="A188" s="5"/>
      <c r="B188" s="6"/>
      <c r="C188" s="6"/>
      <c r="D188" s="6"/>
    </row>
    <row r="189" spans="1:4" x14ac:dyDescent="0.2">
      <c r="A189" s="5"/>
      <c r="B189" s="6"/>
      <c r="C189" s="6"/>
      <c r="D189" s="6"/>
    </row>
    <row r="190" spans="1:4" x14ac:dyDescent="0.2">
      <c r="A190" s="5"/>
      <c r="B190" s="6"/>
      <c r="C190" s="6"/>
      <c r="D190" s="6"/>
    </row>
    <row r="191" spans="1:4" x14ac:dyDescent="0.2">
      <c r="A191" s="5"/>
      <c r="B191" s="6"/>
      <c r="C191" s="6"/>
      <c r="D191" s="6"/>
    </row>
    <row r="192" spans="1:4" x14ac:dyDescent="0.2">
      <c r="A192" s="5"/>
      <c r="B192" s="6"/>
      <c r="C192" s="6"/>
      <c r="D192" s="6"/>
    </row>
    <row r="193" spans="1:4" x14ac:dyDescent="0.2">
      <c r="A193" s="5"/>
      <c r="B193" s="6"/>
      <c r="C193" s="6"/>
      <c r="D193" s="6"/>
    </row>
    <row r="194" spans="1:4" x14ac:dyDescent="0.2">
      <c r="A194" s="5"/>
      <c r="B194" s="6"/>
      <c r="C194" s="6"/>
      <c r="D194" s="6"/>
    </row>
    <row r="195" spans="1:4" x14ac:dyDescent="0.2">
      <c r="A195" s="5"/>
      <c r="B195" s="6"/>
      <c r="C195" s="6"/>
      <c r="D195" s="6"/>
    </row>
    <row r="196" spans="1:4" x14ac:dyDescent="0.2">
      <c r="A196" s="5"/>
      <c r="B196" s="6"/>
      <c r="C196" s="6"/>
      <c r="D196" s="6"/>
    </row>
    <row r="197" spans="1:4" x14ac:dyDescent="0.2">
      <c r="A197" s="5"/>
      <c r="B197" s="6"/>
      <c r="C197" s="6"/>
      <c r="D197" s="6"/>
    </row>
    <row r="198" spans="1:4" x14ac:dyDescent="0.2">
      <c r="A198" s="5"/>
      <c r="B198" s="6"/>
      <c r="C198" s="6"/>
      <c r="D198" s="6"/>
    </row>
    <row r="199" spans="1:4" x14ac:dyDescent="0.2">
      <c r="A199" s="5"/>
      <c r="B199" s="6"/>
      <c r="C199" s="6"/>
      <c r="D199" s="6"/>
    </row>
    <row r="200" spans="1:4" x14ac:dyDescent="0.2">
      <c r="A200" s="5"/>
      <c r="B200" s="6"/>
      <c r="C200" s="6"/>
      <c r="D200" s="6"/>
    </row>
    <row r="201" spans="1:4" x14ac:dyDescent="0.2">
      <c r="A201" s="5"/>
      <c r="B201" s="6"/>
      <c r="C201" s="6"/>
      <c r="D201" s="6"/>
    </row>
    <row r="202" spans="1:4" x14ac:dyDescent="0.2">
      <c r="A202" s="5"/>
      <c r="B202" s="6"/>
      <c r="C202" s="6"/>
      <c r="D202" s="6"/>
    </row>
    <row r="203" spans="1:4" x14ac:dyDescent="0.2">
      <c r="A203" s="5"/>
      <c r="B203" s="6"/>
      <c r="C203" s="6"/>
      <c r="D203" s="6"/>
    </row>
    <row r="204" spans="1:4" x14ac:dyDescent="0.2">
      <c r="A204" s="5"/>
      <c r="B204" s="6"/>
      <c r="C204" s="6"/>
      <c r="D204" s="6"/>
    </row>
    <row r="205" spans="1:4" x14ac:dyDescent="0.2">
      <c r="A205" s="5"/>
      <c r="B205" s="6"/>
      <c r="C205" s="6"/>
      <c r="D205" s="6"/>
    </row>
    <row r="206" spans="1:4" x14ac:dyDescent="0.2">
      <c r="A206" s="5"/>
      <c r="B206" s="6"/>
      <c r="C206" s="6"/>
      <c r="D206" s="6"/>
    </row>
    <row r="207" spans="1:4" x14ac:dyDescent="0.2">
      <c r="A207" s="5"/>
      <c r="B207" s="6"/>
      <c r="C207" s="6"/>
      <c r="D207" s="6"/>
    </row>
    <row r="208" spans="1:4" x14ac:dyDescent="0.2">
      <c r="A208" s="5"/>
      <c r="B208" s="6"/>
      <c r="C208" s="6"/>
      <c r="D208" s="6"/>
    </row>
    <row r="209" spans="1:4" x14ac:dyDescent="0.2">
      <c r="A209" s="5"/>
      <c r="B209" s="6"/>
      <c r="C209" s="6"/>
      <c r="D209" s="6"/>
    </row>
    <row r="210" spans="1:4" x14ac:dyDescent="0.2">
      <c r="A210" s="5"/>
      <c r="B210" s="6"/>
      <c r="C210" s="6"/>
      <c r="D210" s="6"/>
    </row>
    <row r="211" spans="1:4" x14ac:dyDescent="0.2">
      <c r="A211" s="5"/>
      <c r="B211" s="6"/>
      <c r="C211" s="6"/>
      <c r="D211" s="6"/>
    </row>
    <row r="212" spans="1:4" x14ac:dyDescent="0.2">
      <c r="A212" s="5"/>
      <c r="B212" s="6"/>
      <c r="C212" s="6"/>
      <c r="D212" s="6"/>
    </row>
    <row r="213" spans="1:4" x14ac:dyDescent="0.2">
      <c r="A213" s="5"/>
      <c r="B213" s="6"/>
      <c r="C213" s="6"/>
      <c r="D213" s="6"/>
    </row>
    <row r="214" spans="1:4" x14ac:dyDescent="0.2">
      <c r="A214" s="5"/>
      <c r="B214" s="6"/>
      <c r="C214" s="6"/>
      <c r="D214" s="6"/>
    </row>
    <row r="215" spans="1:4" x14ac:dyDescent="0.2">
      <c r="A215" s="5"/>
      <c r="B215" s="6"/>
      <c r="C215" s="6"/>
      <c r="D215" s="6"/>
    </row>
    <row r="216" spans="1:4" x14ac:dyDescent="0.2">
      <c r="A216" s="5"/>
      <c r="B216" s="6"/>
      <c r="C216" s="6"/>
      <c r="D216" s="6"/>
    </row>
    <row r="217" spans="1:4" x14ac:dyDescent="0.2">
      <c r="A217" s="5"/>
      <c r="B217" s="6"/>
      <c r="C217" s="6"/>
      <c r="D217" s="6"/>
    </row>
    <row r="218" spans="1:4" x14ac:dyDescent="0.2">
      <c r="A218" s="5"/>
      <c r="B218" s="6"/>
      <c r="C218" s="6"/>
      <c r="D218" s="6"/>
    </row>
    <row r="219" spans="1:4" x14ac:dyDescent="0.2">
      <c r="A219" s="5"/>
      <c r="B219" s="6"/>
      <c r="C219" s="6"/>
      <c r="D219" s="6"/>
    </row>
    <row r="220" spans="1:4" x14ac:dyDescent="0.2">
      <c r="A220" s="5"/>
      <c r="B220" s="6"/>
      <c r="C220" s="6"/>
      <c r="D220" s="6"/>
    </row>
    <row r="221" spans="1:4" x14ac:dyDescent="0.2">
      <c r="A221" s="5"/>
      <c r="B221" s="6"/>
      <c r="C221" s="6"/>
      <c r="D221" s="6"/>
    </row>
    <row r="222" spans="1:4" x14ac:dyDescent="0.2">
      <c r="A222" s="5"/>
      <c r="B222" s="6"/>
      <c r="C222" s="6"/>
      <c r="D222" s="6"/>
    </row>
    <row r="223" spans="1:4" x14ac:dyDescent="0.2">
      <c r="A223" s="5"/>
      <c r="B223" s="6"/>
      <c r="C223" s="6"/>
      <c r="D223" s="6"/>
    </row>
    <row r="224" spans="1:4" x14ac:dyDescent="0.2">
      <c r="A224" s="5"/>
      <c r="B224" s="6"/>
      <c r="C224" s="6"/>
      <c r="D224" s="6"/>
    </row>
    <row r="225" spans="1:4" x14ac:dyDescent="0.2">
      <c r="A225" s="5"/>
      <c r="B225" s="6"/>
      <c r="C225" s="6"/>
      <c r="D225" s="6"/>
    </row>
    <row r="226" spans="1:4" x14ac:dyDescent="0.2">
      <c r="A226" s="5"/>
      <c r="B226" s="6"/>
      <c r="C226" s="6"/>
      <c r="D226" s="6"/>
    </row>
    <row r="227" spans="1:4" x14ac:dyDescent="0.2">
      <c r="A227" s="5"/>
      <c r="B227" s="6"/>
      <c r="C227" s="6"/>
      <c r="D227" s="6"/>
    </row>
    <row r="228" spans="1:4" x14ac:dyDescent="0.2">
      <c r="A228" s="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C610F-A916-4924-800C-FFE9214995F3}">
  <dimension ref="A1:B60"/>
  <sheetViews>
    <sheetView showGridLines="0" tabSelected="1" zoomScale="90" zoomScaleNormal="90" workbookViewId="0">
      <pane xSplit="1" ySplit="13" topLeftCell="B14" activePane="bottomRight" state="frozen"/>
      <selection activeCell="C11" sqref="C11"/>
      <selection pane="topRight" activeCell="C11" sqref="C11"/>
      <selection pane="bottomLeft" activeCell="C11" sqref="C11"/>
      <selection pane="bottomRight" activeCell="C11" sqref="C11"/>
    </sheetView>
  </sheetViews>
  <sheetFormatPr defaultColWidth="9.140625" defaultRowHeight="11.45" customHeight="1" x14ac:dyDescent="0.25"/>
  <cols>
    <col min="1" max="2" width="8.7109375" customWidth="1"/>
    <col min="3" max="16384" width="9.140625" style="15"/>
  </cols>
  <sheetData>
    <row r="1" spans="1:2" x14ac:dyDescent="0.25">
      <c r="A1" s="13"/>
      <c r="B1" s="14"/>
    </row>
    <row r="2" spans="1:2" x14ac:dyDescent="0.25">
      <c r="A2" s="14" t="s">
        <v>1</v>
      </c>
      <c r="B2" s="14" t="s">
        <v>48</v>
      </c>
    </row>
    <row r="3" spans="1:2" x14ac:dyDescent="0.25">
      <c r="A3" s="14" t="s">
        <v>2</v>
      </c>
      <c r="B3" s="14" t="s">
        <v>104</v>
      </c>
    </row>
    <row r="4" spans="1:2" x14ac:dyDescent="0.25">
      <c r="A4" s="14" t="s">
        <v>3</v>
      </c>
      <c r="B4" s="14"/>
    </row>
    <row r="5" spans="1:2" x14ac:dyDescent="0.25">
      <c r="A5" s="14" t="s">
        <v>4</v>
      </c>
      <c r="B5" s="14"/>
    </row>
    <row r="6" spans="1:2" x14ac:dyDescent="0.25">
      <c r="A6" s="14" t="s">
        <v>5</v>
      </c>
      <c r="B6" s="14" t="s">
        <v>49</v>
      </c>
    </row>
    <row r="7" spans="1:2" x14ac:dyDescent="0.25">
      <c r="A7" s="14" t="s">
        <v>6</v>
      </c>
      <c r="B7" s="14" t="s">
        <v>49</v>
      </c>
    </row>
    <row r="8" spans="1:2" x14ac:dyDescent="0.25">
      <c r="A8" s="14"/>
      <c r="B8" s="16"/>
    </row>
    <row r="9" spans="1:2" x14ac:dyDescent="0.25">
      <c r="A9" s="14" t="s">
        <v>7</v>
      </c>
      <c r="B9" s="14" t="s">
        <v>50</v>
      </c>
    </row>
    <row r="10" spans="1:2" x14ac:dyDescent="0.25">
      <c r="A10" s="14"/>
      <c r="B10" s="17" t="s">
        <v>51</v>
      </c>
    </row>
    <row r="11" spans="1:2" x14ac:dyDescent="0.25">
      <c r="A11" s="14"/>
      <c r="B11" s="16"/>
    </row>
    <row r="12" spans="1:2" x14ac:dyDescent="0.25">
      <c r="A12" s="14"/>
      <c r="B12" s="14" t="s">
        <v>52</v>
      </c>
    </row>
    <row r="13" spans="1:2" x14ac:dyDescent="0.25">
      <c r="A13" s="14"/>
      <c r="B13" s="14" t="s">
        <v>53</v>
      </c>
    </row>
    <row r="14" spans="1:2" x14ac:dyDescent="0.25">
      <c r="A14" s="14" t="s">
        <v>46</v>
      </c>
      <c r="B14" s="18">
        <v>97.56</v>
      </c>
    </row>
    <row r="15" spans="1:2" x14ac:dyDescent="0.25">
      <c r="A15" s="14" t="s">
        <v>33</v>
      </c>
      <c r="B15" s="18">
        <v>93.076999999999998</v>
      </c>
    </row>
    <row r="16" spans="1:2" x14ac:dyDescent="0.25">
      <c r="A16" s="14" t="s">
        <v>45</v>
      </c>
      <c r="B16" s="18">
        <v>92.457999999999998</v>
      </c>
    </row>
    <row r="17" spans="1:2" x14ac:dyDescent="0.25">
      <c r="A17" s="14" t="s">
        <v>43</v>
      </c>
      <c r="B17" s="18">
        <v>81.415000000000006</v>
      </c>
    </row>
    <row r="18" spans="1:2" x14ac:dyDescent="0.25">
      <c r="A18" s="14" t="s">
        <v>35</v>
      </c>
      <c r="B18" s="18">
        <v>78.055000000000007</v>
      </c>
    </row>
    <row r="19" spans="1:2" x14ac:dyDescent="0.25">
      <c r="A19" s="14" t="s">
        <v>37</v>
      </c>
      <c r="B19" s="18">
        <v>74.909000000000006</v>
      </c>
    </row>
    <row r="20" spans="1:2" x14ac:dyDescent="0.25">
      <c r="A20" s="14" t="s">
        <v>30</v>
      </c>
      <c r="B20" s="18">
        <v>73.453999999999994</v>
      </c>
    </row>
    <row r="21" spans="1:2" x14ac:dyDescent="0.25">
      <c r="A21" s="14" t="s">
        <v>47</v>
      </c>
      <c r="B21" s="18">
        <v>71.302000000000007</v>
      </c>
    </row>
    <row r="22" spans="1:2" x14ac:dyDescent="0.25">
      <c r="A22" s="14" t="s">
        <v>26</v>
      </c>
      <c r="B22" s="18">
        <v>68.067999999999998</v>
      </c>
    </row>
    <row r="23" spans="1:2" x14ac:dyDescent="0.25">
      <c r="A23" s="14" t="s">
        <v>29</v>
      </c>
      <c r="B23" s="18">
        <v>67.89</v>
      </c>
    </row>
    <row r="24" spans="1:2" x14ac:dyDescent="0.25">
      <c r="A24" s="14" t="s">
        <v>21</v>
      </c>
      <c r="B24" s="18">
        <v>65.260999999999996</v>
      </c>
    </row>
    <row r="25" spans="1:2" x14ac:dyDescent="0.25">
      <c r="A25" s="14" t="s">
        <v>39</v>
      </c>
      <c r="B25" s="18">
        <v>63.710999999999999</v>
      </c>
    </row>
    <row r="26" spans="1:2" x14ac:dyDescent="0.25">
      <c r="A26" s="14" t="s">
        <v>24</v>
      </c>
      <c r="B26" s="18">
        <v>58.323999999999998</v>
      </c>
    </row>
    <row r="27" spans="1:2" x14ac:dyDescent="0.25">
      <c r="A27" s="14" t="s">
        <v>25</v>
      </c>
      <c r="B27" s="18">
        <v>56.628</v>
      </c>
    </row>
    <row r="28" spans="1:2" x14ac:dyDescent="0.25">
      <c r="A28" s="14" t="s">
        <v>41</v>
      </c>
      <c r="B28" s="18">
        <v>56.329000000000001</v>
      </c>
    </row>
    <row r="29" spans="1:2" x14ac:dyDescent="0.25">
      <c r="A29" s="14" t="s">
        <v>44</v>
      </c>
      <c r="B29" s="18">
        <v>53.588999999999999</v>
      </c>
    </row>
    <row r="30" spans="1:2" x14ac:dyDescent="0.25">
      <c r="A30" s="14" t="s">
        <v>22</v>
      </c>
      <c r="B30" s="18">
        <v>45.801000000000002</v>
      </c>
    </row>
    <row r="31" spans="1:2" x14ac:dyDescent="0.25">
      <c r="A31" s="14" t="s">
        <v>31</v>
      </c>
      <c r="B31" s="18">
        <v>45.481000000000002</v>
      </c>
    </row>
    <row r="32" spans="1:2" x14ac:dyDescent="0.25">
      <c r="A32" s="14" t="s">
        <v>27</v>
      </c>
      <c r="B32" s="18">
        <v>44.856000000000002</v>
      </c>
    </row>
    <row r="33" spans="1:2" x14ac:dyDescent="0.25">
      <c r="A33" s="14" t="s">
        <v>32</v>
      </c>
      <c r="B33" s="18">
        <v>44.463000000000001</v>
      </c>
    </row>
    <row r="34" spans="1:2" x14ac:dyDescent="0.25">
      <c r="A34" s="14" t="s">
        <v>23</v>
      </c>
      <c r="B34" s="18">
        <v>42.76</v>
      </c>
    </row>
    <row r="35" spans="1:2" x14ac:dyDescent="0.25">
      <c r="A35" s="14" t="s">
        <v>38</v>
      </c>
      <c r="B35" s="18">
        <v>42.031999999999996</v>
      </c>
    </row>
    <row r="36" spans="1:2" x14ac:dyDescent="0.25">
      <c r="A36" s="14" t="s">
        <v>34</v>
      </c>
      <c r="B36" s="18">
        <v>38.898000000000003</v>
      </c>
    </row>
    <row r="37" spans="1:2" x14ac:dyDescent="0.25">
      <c r="A37" s="14" t="s">
        <v>36</v>
      </c>
      <c r="B37" s="18">
        <v>37.881999999999998</v>
      </c>
    </row>
    <row r="38" spans="1:2" x14ac:dyDescent="0.25">
      <c r="A38" s="14" t="s">
        <v>40</v>
      </c>
      <c r="B38" s="18">
        <v>33.511000000000003</v>
      </c>
    </row>
    <row r="39" spans="1:2" x14ac:dyDescent="0.25">
      <c r="A39" s="14" t="s">
        <v>28</v>
      </c>
      <c r="B39" s="18">
        <v>28.201000000000001</v>
      </c>
    </row>
    <row r="40" spans="1:2" x14ac:dyDescent="0.25">
      <c r="A40" s="14" t="s">
        <v>42</v>
      </c>
      <c r="B40" s="18">
        <v>10.502000000000001</v>
      </c>
    </row>
    <row r="41" spans="1:2" x14ac:dyDescent="0.25">
      <c r="A41" s="15"/>
      <c r="B41" s="15"/>
    </row>
    <row r="42" spans="1:2" x14ac:dyDescent="0.25">
      <c r="A42" s="15"/>
      <c r="B42" s="15"/>
    </row>
    <row r="43" spans="1:2" x14ac:dyDescent="0.25">
      <c r="A43" s="15"/>
      <c r="B43" s="15"/>
    </row>
    <row r="44" spans="1:2" x14ac:dyDescent="0.25"/>
    <row r="45" spans="1:2" x14ac:dyDescent="0.25"/>
    <row r="46" spans="1:2" x14ac:dyDescent="0.25"/>
    <row r="47" spans="1:2" x14ac:dyDescent="0.25"/>
    <row r="48" spans="1:2" x14ac:dyDescent="0.25"/>
    <row r="49" x14ac:dyDescent="0.25"/>
    <row r="50" x14ac:dyDescent="0.25"/>
    <row r="51" x14ac:dyDescent="0.25"/>
    <row r="52" x14ac:dyDescent="0.25"/>
    <row r="53" x14ac:dyDescent="0.25"/>
    <row r="54" x14ac:dyDescent="0.25"/>
    <row r="55" x14ac:dyDescent="0.25"/>
    <row r="56" x14ac:dyDescent="0.25"/>
    <row r="57" x14ac:dyDescent="0.25"/>
    <row r="59" x14ac:dyDescent="0.25"/>
    <row r="60" x14ac:dyDescent="0.2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0389-863E-457F-99C6-3404DFCD9159}">
  <dimension ref="A1:AZ31"/>
  <sheetViews>
    <sheetView showGridLines="0" zoomScale="90" zoomScaleNormal="90" workbookViewId="0">
      <pane xSplit="2" ySplit="15" topLeftCell="AO25" activePane="bottomRight" state="frozen"/>
      <selection activeCell="C11" sqref="C11"/>
      <selection pane="topRight" activeCell="C11" sqref="C11"/>
      <selection pane="bottomLeft" activeCell="C11" sqref="C11"/>
      <selection pane="bottomRight" activeCell="C11" sqref="C11"/>
    </sheetView>
  </sheetViews>
  <sheetFormatPr defaultRowHeight="15" x14ac:dyDescent="0.25"/>
  <cols>
    <col min="1" max="1" width="24.85546875" customWidth="1"/>
    <col min="2" max="2" width="40.42578125" customWidth="1"/>
  </cols>
  <sheetData>
    <row r="1" spans="1:52" x14ac:dyDescent="0.25">
      <c r="A1" s="13"/>
      <c r="B1" s="14"/>
    </row>
    <row r="2" spans="1:52" x14ac:dyDescent="0.25">
      <c r="A2" s="14" t="s">
        <v>1</v>
      </c>
      <c r="B2" s="14" t="s">
        <v>54</v>
      </c>
    </row>
    <row r="3" spans="1:52" ht="24.75" x14ac:dyDescent="0.25">
      <c r="A3" s="14" t="s">
        <v>2</v>
      </c>
      <c r="B3" s="33" t="s">
        <v>105</v>
      </c>
    </row>
    <row r="4" spans="1:52" x14ac:dyDescent="0.25">
      <c r="A4" s="14" t="s">
        <v>3</v>
      </c>
      <c r="B4" s="14" t="s">
        <v>55</v>
      </c>
    </row>
    <row r="5" spans="1:52" x14ac:dyDescent="0.25">
      <c r="A5" s="14" t="s">
        <v>4</v>
      </c>
      <c r="B5" s="14" t="s">
        <v>56</v>
      </c>
    </row>
    <row r="6" spans="1:52" x14ac:dyDescent="0.25">
      <c r="A6" s="14" t="s">
        <v>5</v>
      </c>
      <c r="B6" s="14" t="s">
        <v>57</v>
      </c>
    </row>
    <row r="7" spans="1:52" x14ac:dyDescent="0.25">
      <c r="A7" s="14" t="s">
        <v>6</v>
      </c>
      <c r="B7" s="14" t="s">
        <v>57</v>
      </c>
    </row>
    <row r="8" spans="1:52" x14ac:dyDescent="0.25">
      <c r="A8" s="14"/>
      <c r="B8" s="16"/>
    </row>
    <row r="9" spans="1:52" x14ac:dyDescent="0.25">
      <c r="A9" s="14" t="s">
        <v>7</v>
      </c>
      <c r="B9" s="14" t="s">
        <v>50</v>
      </c>
    </row>
    <row r="10" spans="1:52" x14ac:dyDescent="0.25">
      <c r="A10" s="14"/>
      <c r="B10" s="17" t="s">
        <v>51</v>
      </c>
    </row>
    <row r="11" spans="1:52" x14ac:dyDescent="0.25">
      <c r="A11" s="14"/>
      <c r="B11" s="16"/>
    </row>
    <row r="12" spans="1:52" x14ac:dyDescent="0.25">
      <c r="A12" s="14"/>
      <c r="B12" s="14"/>
    </row>
    <row r="13" spans="1:52" x14ac:dyDescent="0.25">
      <c r="A13" s="14"/>
      <c r="B13" s="14"/>
    </row>
    <row r="14" spans="1:52" x14ac:dyDescent="0.25">
      <c r="C14" s="19"/>
      <c r="D14" s="19"/>
      <c r="E14" s="19"/>
      <c r="F14" s="19"/>
      <c r="G14" s="19"/>
      <c r="H14" s="19"/>
      <c r="I14" s="19"/>
      <c r="J14" s="19"/>
      <c r="K14" s="19"/>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9"/>
      <c r="AQ14" s="19"/>
      <c r="AR14" s="19"/>
      <c r="AS14" s="19"/>
      <c r="AT14" s="19"/>
      <c r="AU14" s="19"/>
      <c r="AV14" s="19"/>
      <c r="AW14" s="19"/>
      <c r="AX14" s="19"/>
      <c r="AY14" s="19"/>
      <c r="AZ14" s="19"/>
    </row>
    <row r="15" spans="1:52" x14ac:dyDescent="0.25">
      <c r="C15">
        <v>2010</v>
      </c>
      <c r="G15">
        <v>2011</v>
      </c>
      <c r="K15">
        <v>2012</v>
      </c>
      <c r="O15">
        <v>2013</v>
      </c>
      <c r="S15">
        <v>2014</v>
      </c>
      <c r="W15">
        <v>2015</v>
      </c>
      <c r="AA15">
        <v>2016</v>
      </c>
      <c r="AE15">
        <v>2017</v>
      </c>
      <c r="AI15">
        <v>2018</v>
      </c>
      <c r="AM15">
        <v>2019</v>
      </c>
      <c r="AQ15">
        <v>2020</v>
      </c>
      <c r="AU15">
        <v>2021</v>
      </c>
      <c r="AY15">
        <v>2022</v>
      </c>
    </row>
    <row r="16" spans="1:52" x14ac:dyDescent="0.25">
      <c r="A16" s="14" t="s">
        <v>58</v>
      </c>
      <c r="B16" s="18" t="s">
        <v>59</v>
      </c>
      <c r="C16" s="19">
        <v>3.951923881951688</v>
      </c>
      <c r="D16" s="19">
        <v>4.0752896969788281</v>
      </c>
      <c r="E16" s="19">
        <v>4.3133186498638336</v>
      </c>
      <c r="F16" s="19">
        <v>4.6399494977746523</v>
      </c>
      <c r="G16" s="19">
        <v>4.7532223647168292</v>
      </c>
      <c r="H16" s="19">
        <v>4.3888884935684276</v>
      </c>
      <c r="I16" s="19">
        <v>4.3930095798473721</v>
      </c>
      <c r="J16" s="19">
        <v>3.537647477596336</v>
      </c>
      <c r="K16" s="19">
        <v>3.325558878774121</v>
      </c>
      <c r="L16" s="19">
        <v>4.0325493454347923</v>
      </c>
      <c r="M16" s="19">
        <v>4.6825934707726677</v>
      </c>
      <c r="N16" s="19">
        <v>5.540563670608134</v>
      </c>
      <c r="O16" s="19">
        <v>5.4346870239803753</v>
      </c>
      <c r="P16" s="19">
        <v>5.3966648025397008</v>
      </c>
      <c r="Q16" s="19">
        <v>5.2885892486364146</v>
      </c>
      <c r="R16" s="19">
        <v>5.350425767068101</v>
      </c>
      <c r="S16" s="19">
        <v>5.6377156448040537</v>
      </c>
      <c r="T16" s="19">
        <v>5.5341214069682545</v>
      </c>
      <c r="U16" s="19">
        <v>5.5242727886666128</v>
      </c>
      <c r="V16" s="19">
        <v>5.7015218409820374</v>
      </c>
      <c r="W16" s="19">
        <v>5.4059868198025196</v>
      </c>
      <c r="X16" s="19">
        <v>5.3021257830716735</v>
      </c>
      <c r="Y16" s="19">
        <v>5.2630322301028993</v>
      </c>
      <c r="Z16" s="19">
        <v>4.6638271935270001</v>
      </c>
      <c r="AA16" s="19">
        <v>4.1690129817784776</v>
      </c>
      <c r="AB16" s="19">
        <v>3.6195550843474869</v>
      </c>
      <c r="AC16" s="19">
        <v>2.9964019287153687</v>
      </c>
      <c r="AD16" s="19">
        <v>3.0429296111654667</v>
      </c>
      <c r="AE16" s="19">
        <v>3.3988622430595989</v>
      </c>
      <c r="AF16" s="19">
        <v>3.878261105522685</v>
      </c>
      <c r="AG16" s="19">
        <v>4.1390190864525778</v>
      </c>
      <c r="AH16" s="19">
        <v>3.9214368704243903</v>
      </c>
      <c r="AI16" s="19">
        <v>3.8113095872877558</v>
      </c>
      <c r="AJ16" s="19">
        <v>3.4931201918432757</v>
      </c>
      <c r="AK16" s="19">
        <v>3.8387018816463154</v>
      </c>
      <c r="AL16" s="19">
        <v>4.0258265993155433</v>
      </c>
      <c r="AM16" s="19">
        <v>4.1232224363432728</v>
      </c>
      <c r="AN16" s="19">
        <v>4.2898245866655227</v>
      </c>
      <c r="AO16" s="19">
        <v>4.1048604605720005</v>
      </c>
      <c r="AP16" s="19">
        <v>4.1435958045714054</v>
      </c>
      <c r="AQ16" s="19">
        <v>4.0247996863874764</v>
      </c>
      <c r="AR16" s="19">
        <v>3.992801582242067</v>
      </c>
      <c r="AS16" s="19">
        <v>3.9160436446454447</v>
      </c>
      <c r="AT16" s="19">
        <v>3.9082904389070898</v>
      </c>
      <c r="AU16" s="19">
        <v>4.4779285017531301</v>
      </c>
      <c r="AV16" s="19">
        <v>5.4120506775032</v>
      </c>
      <c r="AW16" s="19">
        <v>6.3385055071323233</v>
      </c>
      <c r="AX16" s="19">
        <v>7.4931232256301499</v>
      </c>
      <c r="AY16" s="19">
        <v>8.1708616911893337</v>
      </c>
      <c r="AZ16" s="19">
        <v>8.2819625686932721</v>
      </c>
    </row>
    <row r="17" spans="1:52" x14ac:dyDescent="0.25">
      <c r="A17" s="14" t="s">
        <v>60</v>
      </c>
      <c r="B17" s="18" t="s">
        <v>61</v>
      </c>
      <c r="C17" s="19">
        <v>4.7922939617474425</v>
      </c>
      <c r="D17" s="19">
        <v>4.2158125042295778</v>
      </c>
      <c r="E17" s="19">
        <v>3.2927022268234034</v>
      </c>
      <c r="F17" s="19">
        <v>1.2369626215747918</v>
      </c>
      <c r="G17" s="19">
        <v>-3.9627608343958697E-2</v>
      </c>
      <c r="H17" s="19">
        <v>-1.0975375060543511</v>
      </c>
      <c r="I17" s="19">
        <v>-1.7421630657414855</v>
      </c>
      <c r="J17" s="19">
        <v>-1.9261036808669418</v>
      </c>
      <c r="K17" s="19">
        <v>-2.3269523995594472</v>
      </c>
      <c r="L17" s="19">
        <v>-2.3480857490826583</v>
      </c>
      <c r="M17" s="19">
        <v>-2.6914989395643603</v>
      </c>
      <c r="N17" s="19">
        <v>-2.3880998935805651</v>
      </c>
      <c r="O17" s="19">
        <v>-1.5577079552186106</v>
      </c>
      <c r="P17" s="19">
        <v>-0.93199617122618894</v>
      </c>
      <c r="Q17" s="19">
        <v>-0.51999385142781351</v>
      </c>
      <c r="R17" s="19">
        <v>-0.26963052227414769</v>
      </c>
      <c r="S17" s="19">
        <v>-0.36808949993937851</v>
      </c>
      <c r="T17" s="19">
        <v>-0.47372064162192623</v>
      </c>
      <c r="U17" s="19">
        <v>0.32010878442954427</v>
      </c>
      <c r="V17" s="19">
        <v>0.86119560700067199</v>
      </c>
      <c r="W17" s="19">
        <v>0.67222937466055654</v>
      </c>
      <c r="X17" s="19">
        <v>0.37557489823537438</v>
      </c>
      <c r="Y17" s="19">
        <v>-0.10400368354745582</v>
      </c>
      <c r="Z17" s="19">
        <v>-0.40754736543547293</v>
      </c>
      <c r="AA17" s="19">
        <v>1.5456638162423117E-2</v>
      </c>
      <c r="AB17" s="19">
        <v>0.15552799212397614</v>
      </c>
      <c r="AC17" s="19">
        <v>0.6022224985225938</v>
      </c>
      <c r="AD17" s="19">
        <v>0.59215491442578194</v>
      </c>
      <c r="AE17" s="19">
        <v>0.84613068902412614</v>
      </c>
      <c r="AF17" s="19">
        <v>0.92852309051434856</v>
      </c>
      <c r="AG17" s="19">
        <v>0.61313720210928502</v>
      </c>
      <c r="AH17" s="19">
        <v>1.3553522783571765</v>
      </c>
      <c r="AI17" s="19">
        <v>1.1681800153810626</v>
      </c>
      <c r="AJ17" s="19">
        <v>1.431613412005851</v>
      </c>
      <c r="AK17" s="19">
        <v>0.91367057278878117</v>
      </c>
      <c r="AL17" s="19">
        <v>0.34293335428258387</v>
      </c>
      <c r="AM17" s="19">
        <v>0.77776523893226057</v>
      </c>
      <c r="AN17" s="19">
        <v>0.66282221524851093</v>
      </c>
      <c r="AO17" s="19">
        <v>1.2814797274859371</v>
      </c>
      <c r="AP17" s="19">
        <v>1.7772487041345373</v>
      </c>
      <c r="AQ17" s="19">
        <v>2.3349687580473524</v>
      </c>
      <c r="AR17" s="19">
        <v>3.3533641075561413</v>
      </c>
      <c r="AS17" s="19">
        <v>3.5878294201495105</v>
      </c>
      <c r="AT17" s="19">
        <v>2.9725122575555516</v>
      </c>
      <c r="AU17" s="19">
        <v>1.7499723762121751</v>
      </c>
      <c r="AV17" s="19">
        <v>-0.99382195171740439</v>
      </c>
      <c r="AW17" s="19">
        <v>-1.8497274634053777</v>
      </c>
      <c r="AX17" s="19">
        <v>-1.6258836418699809</v>
      </c>
      <c r="AY17" s="19">
        <v>-2.3401624661661624</v>
      </c>
      <c r="AZ17" s="19">
        <v>-2.2486505494773801</v>
      </c>
    </row>
    <row r="18" spans="1:52" x14ac:dyDescent="0.25">
      <c r="A18" s="14" t="s">
        <v>62</v>
      </c>
      <c r="B18" s="18" t="s">
        <v>62</v>
      </c>
      <c r="C18" s="19">
        <v>-3.0489143845180919</v>
      </c>
      <c r="D18" s="19">
        <v>-2.842816863723471</v>
      </c>
      <c r="E18" s="19">
        <v>-4.1540105739298427</v>
      </c>
      <c r="F18" s="19">
        <v>-4.4681383870159443</v>
      </c>
      <c r="G18" s="19">
        <v>-4.2178124194885376</v>
      </c>
      <c r="H18" s="19">
        <v>-5.2330059025774034</v>
      </c>
      <c r="I18" s="19">
        <v>-4.4436648819419462</v>
      </c>
      <c r="J18" s="19">
        <v>-4.0177971437026461</v>
      </c>
      <c r="K18" s="19">
        <v>-3.971336418163478</v>
      </c>
      <c r="L18" s="19">
        <v>-2.4626948445012409</v>
      </c>
      <c r="M18" s="19">
        <v>-2.0400390204838152</v>
      </c>
      <c r="N18" s="19">
        <v>-1.5730538241988075</v>
      </c>
      <c r="O18" s="19">
        <v>-1.1280097257575321</v>
      </c>
      <c r="P18" s="19">
        <v>-0.7985034120182094</v>
      </c>
      <c r="Q18" s="19">
        <v>-0.33640183245385952</v>
      </c>
      <c r="R18" s="19">
        <v>-0.21443282817498008</v>
      </c>
      <c r="S18" s="19">
        <v>4.8591923919011938E-2</v>
      </c>
      <c r="T18" s="19">
        <v>-0.55632893245273485</v>
      </c>
      <c r="U18" s="19">
        <v>-0.70740774397077077</v>
      </c>
      <c r="V18" s="19">
        <v>-0.51841104969356899</v>
      </c>
      <c r="W18" s="19">
        <v>-0.52200742414151124</v>
      </c>
      <c r="X18" s="19">
        <v>-0.71646827722353323</v>
      </c>
      <c r="Y18" s="19">
        <v>-1.1425651243456945</v>
      </c>
      <c r="Z18" s="19">
        <v>-0.98155862107458336</v>
      </c>
      <c r="AA18" s="19">
        <v>-0.86725493138073639</v>
      </c>
      <c r="AB18" s="19">
        <v>-0.23886399916541068</v>
      </c>
      <c r="AC18" s="19">
        <v>-7.664013497988427E-2</v>
      </c>
      <c r="AD18" s="19">
        <v>-0.65631398520907369</v>
      </c>
      <c r="AE18" s="19">
        <v>-0.60917100157836712</v>
      </c>
      <c r="AF18" s="19">
        <v>-0.80091117231203068</v>
      </c>
      <c r="AG18" s="19">
        <v>-0.69251584855371817</v>
      </c>
      <c r="AH18" s="19">
        <v>-0.51900331872692951</v>
      </c>
      <c r="AI18" s="19">
        <v>-0.90969127278565542</v>
      </c>
      <c r="AJ18" s="19">
        <v>-0.81468994493822411</v>
      </c>
      <c r="AK18" s="19">
        <v>-1.1106745044061295</v>
      </c>
      <c r="AL18" s="19">
        <v>-1.2238248785070169</v>
      </c>
      <c r="AM18" s="19">
        <v>-1.2259411578954567</v>
      </c>
      <c r="AN18" s="19">
        <v>-1.2434129312962152</v>
      </c>
      <c r="AO18" s="19">
        <v>-1.3454969016367448</v>
      </c>
      <c r="AP18" s="19">
        <v>-1.084386523032137</v>
      </c>
      <c r="AQ18" s="19">
        <v>-0.96212039770526026</v>
      </c>
      <c r="AR18" s="19">
        <v>-0.61289735290212655</v>
      </c>
      <c r="AS18" s="19">
        <v>1.1359017108707847</v>
      </c>
      <c r="AT18" s="19">
        <v>1.6784177394277016</v>
      </c>
      <c r="AU18" s="19">
        <v>1.9787721867220081</v>
      </c>
      <c r="AV18" s="19">
        <v>1.654030786478691</v>
      </c>
      <c r="AW18" s="19">
        <v>-0.2894906921649083</v>
      </c>
      <c r="AX18" s="19">
        <v>-1.6037307675900243</v>
      </c>
      <c r="AY18" s="19">
        <v>-3.2162088490637264</v>
      </c>
      <c r="AZ18" s="19">
        <v>-4.2295751424042809</v>
      </c>
    </row>
    <row r="19" spans="1:52" x14ac:dyDescent="0.25">
      <c r="A19" s="14" t="s">
        <v>63</v>
      </c>
      <c r="B19" s="18" t="s">
        <v>64</v>
      </c>
      <c r="C19" s="19">
        <v>-7.2630349662029721</v>
      </c>
      <c r="D19" s="19">
        <v>-7.1925665257812277</v>
      </c>
      <c r="E19" s="19">
        <v>-7.1353819670563627</v>
      </c>
      <c r="F19" s="19">
        <v>-6.8278984475662448</v>
      </c>
      <c r="G19" s="19">
        <v>-6.3937637509104679</v>
      </c>
      <c r="H19" s="19">
        <v>-6.2559806775090774</v>
      </c>
      <c r="I19" s="19">
        <v>-5.7675513952433377</v>
      </c>
      <c r="J19" s="19">
        <v>-5.0741782995355127</v>
      </c>
      <c r="K19" s="19">
        <v>-4.5509377572197858</v>
      </c>
      <c r="L19" s="19">
        <v>-3.3861821529920051</v>
      </c>
      <c r="M19" s="19">
        <v>-2.2315488241569867</v>
      </c>
      <c r="N19" s="19">
        <v>-1.3241486867312766</v>
      </c>
      <c r="O19" s="19">
        <v>-0.50020873241147479</v>
      </c>
      <c r="P19" s="19">
        <v>4.9354446151191556E-2</v>
      </c>
      <c r="Q19" s="19">
        <v>0.48500306250709779</v>
      </c>
      <c r="R19" s="19">
        <v>0.84504590912491873</v>
      </c>
      <c r="S19" s="19">
        <v>1.0836214688805847</v>
      </c>
      <c r="T19" s="19">
        <v>0.91866279065886514</v>
      </c>
      <c r="U19" s="19">
        <v>0.93006835993937831</v>
      </c>
      <c r="V19" s="19">
        <v>0.7555194842597498</v>
      </c>
      <c r="W19" s="19">
        <v>0.50270688436631472</v>
      </c>
      <c r="X19" s="19">
        <v>0.33509632062666889</v>
      </c>
      <c r="Y19" s="19">
        <v>0.69303756115135284</v>
      </c>
      <c r="Z19" s="19">
        <v>0.72139395517818539</v>
      </c>
      <c r="AA19" s="19">
        <v>1.0059937640748882</v>
      </c>
      <c r="AB19" s="19">
        <v>1.3426776946896635</v>
      </c>
      <c r="AC19" s="19">
        <v>1.2447825070542016</v>
      </c>
      <c r="AD19" s="19">
        <v>1.3115860078029138</v>
      </c>
      <c r="AE19" s="19">
        <v>1.3269881700658697</v>
      </c>
      <c r="AF19" s="19">
        <v>1.1902709582710385</v>
      </c>
      <c r="AG19" s="19">
        <v>1.2533603162913081</v>
      </c>
      <c r="AH19" s="19">
        <v>1.1995057544685324</v>
      </c>
      <c r="AI19" s="19">
        <v>1.1975588689935823</v>
      </c>
      <c r="AJ19" s="19">
        <v>1.0259301078480454</v>
      </c>
      <c r="AK19" s="19">
        <v>0.81919117518883788</v>
      </c>
      <c r="AL19" s="19">
        <v>0.53109343280436438</v>
      </c>
      <c r="AM19" s="19">
        <v>0.26768164133392125</v>
      </c>
      <c r="AN19" s="19">
        <v>0.58549974762326862</v>
      </c>
      <c r="AO19" s="19">
        <v>0.71036694975676684</v>
      </c>
      <c r="AP19" s="19">
        <v>1.0914953118274815</v>
      </c>
      <c r="AQ19" s="19">
        <v>1.1680246594045125</v>
      </c>
      <c r="AR19" s="19">
        <v>0.38196291645936681</v>
      </c>
      <c r="AS19" s="19">
        <v>-0.72870006390853315</v>
      </c>
      <c r="AT19" s="19">
        <v>-0.801993859037336</v>
      </c>
      <c r="AU19" s="19">
        <v>-0.60768992699106539</v>
      </c>
      <c r="AV19" s="19">
        <v>-0.60031256892189822</v>
      </c>
      <c r="AW19" s="19">
        <v>-0.1943146550555146</v>
      </c>
      <c r="AX19" s="19">
        <v>-0.96831583065445659</v>
      </c>
      <c r="AY19" s="19">
        <v>-1.9452618910605071</v>
      </c>
      <c r="AZ19" s="19">
        <v>-2.1555164453799085</v>
      </c>
    </row>
    <row r="20" spans="1:52" x14ac:dyDescent="0.25">
      <c r="A20" s="14" t="s">
        <v>65</v>
      </c>
      <c r="B20" s="18" t="s">
        <v>66</v>
      </c>
      <c r="C20" s="19">
        <v>3.3065647074775826</v>
      </c>
      <c r="D20" s="19">
        <v>3.7922003826564961</v>
      </c>
      <c r="E20" s="19">
        <v>3.5852889140734385</v>
      </c>
      <c r="F20" s="19">
        <v>3.3112414331628144</v>
      </c>
      <c r="G20" s="19">
        <v>2.9439263040258874</v>
      </c>
      <c r="H20" s="19">
        <v>2.5420346090807575</v>
      </c>
      <c r="I20" s="19">
        <v>2.459227669912694</v>
      </c>
      <c r="J20" s="19">
        <v>2.7281660450279719</v>
      </c>
      <c r="K20" s="19">
        <v>3.0699582644238341</v>
      </c>
      <c r="L20" s="19">
        <v>3.5511792729661855</v>
      </c>
      <c r="M20" s="19">
        <v>3.6885721062760921</v>
      </c>
      <c r="N20" s="19">
        <v>3.5562742390633773</v>
      </c>
      <c r="O20" s="19">
        <v>3.7473596180428883</v>
      </c>
      <c r="P20" s="19">
        <v>3.4910818279385523</v>
      </c>
      <c r="Q20" s="19">
        <v>3.59238873062053</v>
      </c>
      <c r="R20" s="19">
        <v>3.7392451515536509</v>
      </c>
      <c r="S20" s="19">
        <v>3.600476949129193</v>
      </c>
      <c r="T20" s="19">
        <v>3.6751192759642732</v>
      </c>
      <c r="U20" s="19">
        <v>3.3431896823854883</v>
      </c>
      <c r="V20" s="19">
        <v>3.5943542367267383</v>
      </c>
      <c r="W20" s="19">
        <v>4.0000151656429628</v>
      </c>
      <c r="X20" s="19">
        <v>3.4459257286746543</v>
      </c>
      <c r="Y20" s="19">
        <v>3.6523966023249592</v>
      </c>
      <c r="Z20" s="19">
        <v>3.3090700972951326</v>
      </c>
      <c r="AA20" s="19">
        <v>3.1628854546258158</v>
      </c>
      <c r="AB20" s="19">
        <v>3.7386667786608276</v>
      </c>
      <c r="AC20" s="19">
        <v>3.647095222794428</v>
      </c>
      <c r="AD20" s="19">
        <v>3.6821373111419922</v>
      </c>
      <c r="AE20" s="19">
        <v>3.5685897270521236</v>
      </c>
      <c r="AF20" s="19">
        <v>3.2708927754469728</v>
      </c>
      <c r="AG20" s="19">
        <v>3.4864200543385886</v>
      </c>
      <c r="AH20" s="19">
        <v>3.6054091646186635</v>
      </c>
      <c r="AI20" s="19">
        <v>3.7100619993034214</v>
      </c>
      <c r="AJ20" s="19">
        <v>3.8077366240945261</v>
      </c>
      <c r="AK20" s="19">
        <v>3.6763746911439723</v>
      </c>
      <c r="AL20" s="19">
        <v>3.2868552330524565</v>
      </c>
      <c r="AM20" s="19">
        <v>3.2531575465093838</v>
      </c>
      <c r="AN20" s="19">
        <v>3.0383735747521539</v>
      </c>
      <c r="AO20" s="19">
        <v>3.2160034903662784</v>
      </c>
      <c r="AP20" s="19">
        <v>3.4968055936178906</v>
      </c>
      <c r="AQ20" s="19">
        <v>3.3120140997918126</v>
      </c>
      <c r="AR20" s="19">
        <v>3.3020896750849582</v>
      </c>
      <c r="AS20" s="19">
        <v>3.1162856244209669</v>
      </c>
      <c r="AT20" s="19">
        <v>2.8877566499751799</v>
      </c>
      <c r="AU20" s="19">
        <v>2.8884450063009512</v>
      </c>
      <c r="AV20" s="19">
        <v>3.3631355650455612</v>
      </c>
      <c r="AW20" s="19">
        <v>3.490595274946795</v>
      </c>
      <c r="AX20" s="19">
        <v>3.1363932752975661</v>
      </c>
      <c r="AY20" s="19">
        <v>2.7280523103193053</v>
      </c>
      <c r="AZ20" s="19">
        <v>1.6599058418052983</v>
      </c>
    </row>
    <row r="21" spans="1:52" x14ac:dyDescent="0.25">
      <c r="A21" s="14" t="s">
        <v>67</v>
      </c>
      <c r="B21" s="18" t="s">
        <v>68</v>
      </c>
      <c r="C21" s="20">
        <v>-0.10441600379833865</v>
      </c>
      <c r="D21" s="20">
        <v>2.1340200033702367E-2</v>
      </c>
      <c r="E21" s="20">
        <v>-2.9132254014999793E-2</v>
      </c>
      <c r="F21" s="20">
        <v>0.27214364856977552</v>
      </c>
      <c r="G21" s="20">
        <v>0.39868853122237408</v>
      </c>
      <c r="H21" s="20">
        <v>0.34464380887007223</v>
      </c>
      <c r="I21" s="20">
        <v>0.54440407078536401</v>
      </c>
      <c r="J21" s="20">
        <v>0.56515858926991058</v>
      </c>
      <c r="K21" s="20">
        <v>0.41309500709413288</v>
      </c>
      <c r="L21" s="20">
        <v>0.84766419401830562</v>
      </c>
      <c r="M21" s="20">
        <v>1.4707754837637557</v>
      </c>
      <c r="N21" s="20">
        <v>1.590333706268279</v>
      </c>
      <c r="O21" s="20">
        <v>2.4494556147393083</v>
      </c>
      <c r="P21" s="20">
        <v>2.6103791291115472</v>
      </c>
      <c r="Q21" s="20">
        <v>3.0732071985396576</v>
      </c>
      <c r="R21" s="20">
        <v>3.4928443860089935</v>
      </c>
      <c r="S21" s="20">
        <v>3.2533348266518525</v>
      </c>
      <c r="T21" s="20">
        <v>2.3622725571771617</v>
      </c>
      <c r="U21" s="20">
        <v>1.7670003728747039</v>
      </c>
      <c r="V21" s="20">
        <v>1.1854712081777006</v>
      </c>
      <c r="W21" s="20">
        <v>1.8303399050141307</v>
      </c>
      <c r="X21" s="20">
        <v>2.2970885038627351</v>
      </c>
      <c r="Y21" s="20">
        <v>2.1831736469959124</v>
      </c>
      <c r="Z21" s="20">
        <v>2.3472406314625576</v>
      </c>
      <c r="AA21" s="20">
        <v>2.4502761618772304</v>
      </c>
      <c r="AB21" s="20">
        <v>3.5280278876239213</v>
      </c>
      <c r="AC21" s="20">
        <v>4.3475951017632246</v>
      </c>
      <c r="AD21" s="20">
        <v>4.4792341140577392</v>
      </c>
      <c r="AE21" s="20">
        <v>3.6554916879117534</v>
      </c>
      <c r="AF21" s="20">
        <v>3.2741571011911317</v>
      </c>
      <c r="AG21" s="20">
        <v>2.3899297092627099</v>
      </c>
      <c r="AH21" s="20">
        <v>1.9970857977658434</v>
      </c>
      <c r="AI21" s="20">
        <v>2.0488905116005656</v>
      </c>
      <c r="AJ21" s="20">
        <v>1.4679557763063251</v>
      </c>
      <c r="AK21" s="20">
        <v>0.71050532904170616</v>
      </c>
      <c r="AL21" s="20">
        <v>0.15882612494653589</v>
      </c>
      <c r="AM21" s="20">
        <v>-0.27610533489661726</v>
      </c>
      <c r="AN21" s="20">
        <v>-0.46039112711500951</v>
      </c>
      <c r="AO21" s="20">
        <v>-0.64558429242390025</v>
      </c>
      <c r="AP21" s="20">
        <v>-0.78692019417281545</v>
      </c>
      <c r="AQ21" s="20">
        <v>-0.94766934099585542</v>
      </c>
      <c r="AR21" s="20">
        <v>-2.177749161531497</v>
      </c>
      <c r="AS21" s="20">
        <v>-1.6118263776040702</v>
      </c>
      <c r="AT21" s="20">
        <v>-1.1368425784868716</v>
      </c>
      <c r="AU21" s="20">
        <v>-0.67198869822013552</v>
      </c>
      <c r="AV21" s="20">
        <v>-0.4672647389053603</v>
      </c>
      <c r="AW21" s="20">
        <v>-2.4806383722325251</v>
      </c>
      <c r="AX21" s="20">
        <v>-4.1698701597196131</v>
      </c>
      <c r="AY21" s="20">
        <v>-5.8408162301876319</v>
      </c>
      <c r="AZ21" s="20">
        <v>-6.6046781152820557</v>
      </c>
    </row>
    <row r="22" spans="1:52" x14ac:dyDescent="0.25">
      <c r="A22" s="14" t="s">
        <v>69</v>
      </c>
      <c r="B22" s="18" t="s">
        <v>70</v>
      </c>
      <c r="C22" s="19">
        <v>-5.5034825367530873</v>
      </c>
      <c r="D22" s="19">
        <v>-5.9136515897107156</v>
      </c>
      <c r="E22" s="19">
        <v>-5.8642112321642603</v>
      </c>
      <c r="F22" s="19">
        <v>-5.2138443236132908</v>
      </c>
      <c r="G22" s="19">
        <v>-4.3896264013972948</v>
      </c>
      <c r="H22" s="19">
        <v>-4.5117549653947515</v>
      </c>
      <c r="I22" s="19">
        <v>-4.7328230813936827</v>
      </c>
      <c r="J22" s="19">
        <v>-4.8409459246504536</v>
      </c>
      <c r="K22" s="19">
        <v>-5.1555235375637585</v>
      </c>
      <c r="L22" s="19">
        <v>-4.697160023228351</v>
      </c>
      <c r="M22" s="19">
        <v>-4.868157978615514</v>
      </c>
      <c r="N22" s="19">
        <v>-4.7386160481437116</v>
      </c>
      <c r="O22" s="19">
        <v>-3.8952418894371759</v>
      </c>
      <c r="P22" s="19">
        <v>-2.1234990857684743</v>
      </c>
      <c r="Q22" s="19">
        <v>-1.2389841280650082</v>
      </c>
      <c r="R22" s="19">
        <v>-0.9490444432618057</v>
      </c>
      <c r="S22" s="19">
        <v>-0.75126304276115907</v>
      </c>
      <c r="T22" s="19">
        <v>-1.3694602550175963</v>
      </c>
      <c r="U22" s="19">
        <v>-1.0525394458227992</v>
      </c>
      <c r="V22" s="19">
        <v>-0.25931995383082684</v>
      </c>
      <c r="W22" s="19">
        <v>0.58877434882287527</v>
      </c>
      <c r="X22" s="19">
        <v>0.14398424132923679</v>
      </c>
      <c r="Y22" s="19">
        <v>-0.16983464639498622</v>
      </c>
      <c r="Z22" s="19">
        <v>-0.80591025810589234</v>
      </c>
      <c r="AA22" s="19">
        <v>-1.7760391100939461</v>
      </c>
      <c r="AB22" s="19">
        <v>-1.9406494482072081</v>
      </c>
      <c r="AC22" s="19">
        <v>-1.7212336324826938</v>
      </c>
      <c r="AD22" s="19">
        <v>-1.6054718588665453</v>
      </c>
      <c r="AE22" s="19">
        <v>-1.961465074076451</v>
      </c>
      <c r="AF22" s="19">
        <v>-2.4474863306500212</v>
      </c>
      <c r="AG22" s="19">
        <v>-2.8381439014767311</v>
      </c>
      <c r="AH22" s="19">
        <v>-3.13691194987473</v>
      </c>
      <c r="AI22" s="19">
        <v>-3.2271359836111539</v>
      </c>
      <c r="AJ22" s="19">
        <v>-3.1807434620746395</v>
      </c>
      <c r="AK22" s="19">
        <v>-4.0999783388288531</v>
      </c>
      <c r="AL22" s="19">
        <v>-4.6087303389761418</v>
      </c>
      <c r="AM22" s="19">
        <v>-4.6304758219986804</v>
      </c>
      <c r="AN22" s="19">
        <v>-4.8310932171365391</v>
      </c>
      <c r="AO22" s="19">
        <v>-4.9449225119084925</v>
      </c>
      <c r="AP22" s="19">
        <v>-4.8662657069692301</v>
      </c>
      <c r="AQ22" s="19">
        <v>-4.7420526477814899</v>
      </c>
      <c r="AR22" s="19">
        <v>-4.6688728142261811</v>
      </c>
      <c r="AS22" s="19">
        <v>-4.749410845538466</v>
      </c>
      <c r="AT22" s="19">
        <v>-4.9441721132897607</v>
      </c>
      <c r="AU22" s="19">
        <v>-5.6905136570249528</v>
      </c>
      <c r="AV22" s="19">
        <v>-6.2460926646290638</v>
      </c>
      <c r="AW22" s="19">
        <v>-6.6803712532659336</v>
      </c>
      <c r="AX22" s="19">
        <v>-7.2798617590058123</v>
      </c>
      <c r="AY22" s="19">
        <v>-8.0481597580749291</v>
      </c>
      <c r="AZ22" s="19">
        <v>-8.3655874051461776</v>
      </c>
    </row>
    <row r="23" spans="1:52" x14ac:dyDescent="0.25">
      <c r="A23" s="14"/>
      <c r="B23" s="18"/>
    </row>
    <row r="31" spans="1:52" x14ac:dyDescent="0.25">
      <c r="S31" s="21"/>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458EE-5E1A-4D3E-AEB0-F3C855BE9208}">
  <dimension ref="A1:E93"/>
  <sheetViews>
    <sheetView showGridLines="0" zoomScale="80" zoomScaleNormal="80" workbookViewId="0">
      <pane xSplit="1" ySplit="11" topLeftCell="B12" activePane="bottomRight" state="frozen"/>
      <selection activeCell="C11" sqref="C11"/>
      <selection pane="topRight" activeCell="C11" sqref="C11"/>
      <selection pane="bottomLeft" activeCell="C11" sqref="C11"/>
      <selection pane="bottomRight" activeCell="C11" sqref="C11"/>
    </sheetView>
  </sheetViews>
  <sheetFormatPr defaultColWidth="9.140625" defaultRowHeight="12" x14ac:dyDescent="0.2"/>
  <cols>
    <col min="1" max="1" width="12.28515625" style="28" bestFit="1" customWidth="1"/>
    <col min="2" max="16384" width="9.140625" style="28"/>
  </cols>
  <sheetData>
    <row r="1" spans="1:5" x14ac:dyDescent="0.2">
      <c r="A1" s="27"/>
    </row>
    <row r="2" spans="1:5" x14ac:dyDescent="0.2">
      <c r="A2" s="27" t="s">
        <v>1</v>
      </c>
      <c r="B2" s="28" t="s">
        <v>90</v>
      </c>
    </row>
    <row r="3" spans="1:5" x14ac:dyDescent="0.2">
      <c r="A3" s="29" t="s">
        <v>2</v>
      </c>
      <c r="B3" s="28" t="s">
        <v>106</v>
      </c>
    </row>
    <row r="4" spans="1:5" x14ac:dyDescent="0.2">
      <c r="A4" s="27" t="s">
        <v>3</v>
      </c>
      <c r="B4" s="28" t="s">
        <v>91</v>
      </c>
    </row>
    <row r="5" spans="1:5" x14ac:dyDescent="0.2">
      <c r="A5" s="27" t="s">
        <v>4</v>
      </c>
      <c r="B5" s="28" t="s">
        <v>92</v>
      </c>
    </row>
    <row r="6" spans="1:5" x14ac:dyDescent="0.2">
      <c r="A6" s="29" t="s">
        <v>5</v>
      </c>
      <c r="B6" s="28" t="s">
        <v>103</v>
      </c>
    </row>
    <row r="7" spans="1:5" x14ac:dyDescent="0.2">
      <c r="A7" s="27" t="s">
        <v>6</v>
      </c>
      <c r="B7" s="28" t="s">
        <v>103</v>
      </c>
    </row>
    <row r="8" spans="1:5" x14ac:dyDescent="0.2">
      <c r="A8" s="27"/>
    </row>
    <row r="9" spans="1:5" x14ac:dyDescent="0.2">
      <c r="A9" s="29" t="s">
        <v>7</v>
      </c>
      <c r="B9" s="28" t="s">
        <v>93</v>
      </c>
    </row>
    <row r="10" spans="1:5" x14ac:dyDescent="0.2">
      <c r="A10" s="27"/>
      <c r="B10" s="28" t="s">
        <v>94</v>
      </c>
      <c r="C10" s="28" t="s">
        <v>95</v>
      </c>
      <c r="D10" s="28" t="s">
        <v>96</v>
      </c>
      <c r="E10" s="28" t="s">
        <v>107</v>
      </c>
    </row>
    <row r="11" spans="1:5" x14ac:dyDescent="0.2">
      <c r="A11" s="27"/>
      <c r="B11" s="28" t="s">
        <v>97</v>
      </c>
      <c r="C11" s="28" t="s">
        <v>101</v>
      </c>
      <c r="D11" s="28" t="s">
        <v>98</v>
      </c>
      <c r="E11" s="28" t="s">
        <v>102</v>
      </c>
    </row>
    <row r="12" spans="1:5" x14ac:dyDescent="0.2">
      <c r="A12" s="30">
        <v>42370</v>
      </c>
      <c r="B12" s="31">
        <v>101.2</v>
      </c>
      <c r="C12" s="31">
        <v>100.4</v>
      </c>
      <c r="D12" s="31">
        <v>101.7</v>
      </c>
      <c r="E12" s="32">
        <f>+E14</f>
        <v>8.7563566541717996</v>
      </c>
    </row>
    <row r="13" spans="1:5" x14ac:dyDescent="0.2">
      <c r="A13" s="30">
        <v>42401</v>
      </c>
      <c r="B13" s="31">
        <v>101.2</v>
      </c>
      <c r="C13" s="31">
        <v>99.7</v>
      </c>
      <c r="D13" s="31">
        <v>100</v>
      </c>
      <c r="E13" s="32">
        <f>+E14</f>
        <v>8.7563566541717996</v>
      </c>
    </row>
    <row r="14" spans="1:5" x14ac:dyDescent="0.2">
      <c r="A14" s="30">
        <v>42430</v>
      </c>
      <c r="B14" s="31">
        <v>100.2</v>
      </c>
      <c r="C14" s="31">
        <v>101.4</v>
      </c>
      <c r="D14" s="31">
        <v>98.9</v>
      </c>
      <c r="E14" s="32">
        <v>8.7563566541717996</v>
      </c>
    </row>
    <row r="15" spans="1:5" x14ac:dyDescent="0.2">
      <c r="A15" s="30">
        <v>42461</v>
      </c>
      <c r="B15" s="31">
        <v>101</v>
      </c>
      <c r="C15" s="31">
        <v>100.4</v>
      </c>
      <c r="D15" s="31">
        <v>102.9</v>
      </c>
      <c r="E15" s="32">
        <f>+E17</f>
        <v>8.9955714109976626</v>
      </c>
    </row>
    <row r="16" spans="1:5" x14ac:dyDescent="0.2">
      <c r="A16" s="30">
        <v>42491</v>
      </c>
      <c r="B16" s="31">
        <v>99</v>
      </c>
      <c r="C16" s="31">
        <v>100.4</v>
      </c>
      <c r="D16" s="31">
        <v>95</v>
      </c>
      <c r="E16" s="32">
        <f>+E17</f>
        <v>8.9955714109976626</v>
      </c>
    </row>
    <row r="17" spans="1:5" x14ac:dyDescent="0.2">
      <c r="A17" s="30">
        <v>42522</v>
      </c>
      <c r="B17" s="31">
        <v>101.2</v>
      </c>
      <c r="C17" s="31">
        <v>100.3</v>
      </c>
      <c r="D17" s="31">
        <v>102.8</v>
      </c>
      <c r="E17" s="32">
        <v>8.9955714109976626</v>
      </c>
    </row>
    <row r="18" spans="1:5" x14ac:dyDescent="0.2">
      <c r="A18" s="30">
        <v>42552</v>
      </c>
      <c r="B18" s="31">
        <v>99.6</v>
      </c>
      <c r="C18" s="31">
        <v>101</v>
      </c>
      <c r="D18" s="31">
        <v>99.8</v>
      </c>
      <c r="E18" s="32">
        <f>+E20</f>
        <v>8.7431602689946111</v>
      </c>
    </row>
    <row r="19" spans="1:5" x14ac:dyDescent="0.2">
      <c r="A19" s="30">
        <v>42583</v>
      </c>
      <c r="B19" s="31">
        <v>101.3</v>
      </c>
      <c r="C19" s="31">
        <v>101.2</v>
      </c>
      <c r="D19" s="31">
        <v>102.8</v>
      </c>
      <c r="E19" s="32">
        <f>+E20</f>
        <v>8.7431602689946111</v>
      </c>
    </row>
    <row r="20" spans="1:5" x14ac:dyDescent="0.2">
      <c r="A20" s="30">
        <v>42614</v>
      </c>
      <c r="B20" s="31">
        <v>101</v>
      </c>
      <c r="C20" s="31">
        <v>100.2</v>
      </c>
      <c r="D20" s="31">
        <v>99.6</v>
      </c>
      <c r="E20" s="32">
        <v>8.7431602689946111</v>
      </c>
    </row>
    <row r="21" spans="1:5" x14ac:dyDescent="0.2">
      <c r="A21" s="30">
        <v>42644</v>
      </c>
      <c r="B21" s="31">
        <v>101.8</v>
      </c>
      <c r="C21" s="31">
        <v>103.4</v>
      </c>
      <c r="D21" s="31">
        <v>103</v>
      </c>
      <c r="E21" s="32">
        <f>+E23</f>
        <v>8.5075636256914446</v>
      </c>
    </row>
    <row r="22" spans="1:5" x14ac:dyDescent="0.2">
      <c r="A22" s="30">
        <v>42675</v>
      </c>
      <c r="B22" s="31">
        <v>101.4</v>
      </c>
      <c r="C22" s="31">
        <v>101</v>
      </c>
      <c r="D22" s="31">
        <v>96.9</v>
      </c>
      <c r="E22" s="32">
        <f>+E23</f>
        <v>8.5075636256914446</v>
      </c>
    </row>
    <row r="23" spans="1:5" x14ac:dyDescent="0.2">
      <c r="A23" s="30">
        <v>42705</v>
      </c>
      <c r="B23" s="31">
        <v>99.5</v>
      </c>
      <c r="C23" s="31">
        <v>105.8</v>
      </c>
      <c r="D23" s="31">
        <v>93.6</v>
      </c>
      <c r="E23" s="32">
        <v>8.5075636256914446</v>
      </c>
    </row>
    <row r="24" spans="1:5" x14ac:dyDescent="0.2">
      <c r="A24" s="30">
        <v>42736</v>
      </c>
      <c r="B24" s="31">
        <v>100.9</v>
      </c>
      <c r="C24" s="31">
        <v>100.8</v>
      </c>
      <c r="D24" s="31">
        <v>99</v>
      </c>
      <c r="E24" s="32">
        <f>+E26</f>
        <v>8.4297000911490763</v>
      </c>
    </row>
    <row r="25" spans="1:5" x14ac:dyDescent="0.2">
      <c r="A25" s="30">
        <v>42767</v>
      </c>
      <c r="B25" s="31">
        <v>102.1</v>
      </c>
      <c r="C25" s="31">
        <v>106.5</v>
      </c>
      <c r="D25" s="31">
        <v>99.3</v>
      </c>
      <c r="E25" s="32">
        <f>+E26</f>
        <v>8.4297000911490763</v>
      </c>
    </row>
    <row r="26" spans="1:5" x14ac:dyDescent="0.2">
      <c r="A26" s="30">
        <v>42795</v>
      </c>
      <c r="B26" s="31">
        <v>101.6</v>
      </c>
      <c r="C26" s="31">
        <v>105</v>
      </c>
      <c r="D26" s="31">
        <v>98.4</v>
      </c>
      <c r="E26" s="32">
        <v>8.4297000911490763</v>
      </c>
    </row>
    <row r="27" spans="1:5" x14ac:dyDescent="0.2">
      <c r="A27" s="30">
        <v>42826</v>
      </c>
      <c r="B27" s="31">
        <v>103.2</v>
      </c>
      <c r="C27" s="31">
        <v>106.4</v>
      </c>
      <c r="D27" s="31">
        <v>100.2</v>
      </c>
      <c r="E27" s="32">
        <f>+E29</f>
        <v>7.7723929915996912</v>
      </c>
    </row>
    <row r="28" spans="1:5" x14ac:dyDescent="0.2">
      <c r="A28" s="30">
        <v>42856</v>
      </c>
      <c r="B28" s="31">
        <v>103.4</v>
      </c>
      <c r="C28" s="31">
        <v>104.9</v>
      </c>
      <c r="D28" s="31">
        <v>100.6</v>
      </c>
      <c r="E28" s="32">
        <f>+E29</f>
        <v>7.7723929915996912</v>
      </c>
    </row>
    <row r="29" spans="1:5" x14ac:dyDescent="0.2">
      <c r="A29" s="30">
        <v>42887</v>
      </c>
      <c r="B29" s="31">
        <v>103.5</v>
      </c>
      <c r="C29" s="31">
        <v>106.4</v>
      </c>
      <c r="D29" s="31">
        <v>99.9</v>
      </c>
      <c r="E29" s="32">
        <v>7.7723929915996912</v>
      </c>
    </row>
    <row r="30" spans="1:5" x14ac:dyDescent="0.2">
      <c r="A30" s="30">
        <v>42917</v>
      </c>
      <c r="B30" s="31">
        <v>104.2</v>
      </c>
      <c r="C30" s="31">
        <v>106</v>
      </c>
      <c r="D30" s="31">
        <v>100.4</v>
      </c>
      <c r="E30" s="32">
        <f>+E32</f>
        <v>7.773721225640549</v>
      </c>
    </row>
    <row r="31" spans="1:5" x14ac:dyDescent="0.2">
      <c r="A31" s="30">
        <v>42948</v>
      </c>
      <c r="B31" s="31">
        <v>106.4</v>
      </c>
      <c r="C31" s="31">
        <v>109.5</v>
      </c>
      <c r="D31" s="31">
        <v>111.7</v>
      </c>
      <c r="E31" s="32">
        <f>+E32</f>
        <v>7.773721225640549</v>
      </c>
    </row>
    <row r="32" spans="1:5" x14ac:dyDescent="0.2">
      <c r="A32" s="30">
        <v>42979</v>
      </c>
      <c r="B32" s="31">
        <v>105.4</v>
      </c>
      <c r="C32" s="31">
        <v>109.9</v>
      </c>
      <c r="D32" s="31">
        <v>103.2</v>
      </c>
      <c r="E32" s="32">
        <v>7.773721225640549</v>
      </c>
    </row>
    <row r="33" spans="1:5" x14ac:dyDescent="0.2">
      <c r="A33" s="30">
        <v>43009</v>
      </c>
      <c r="B33" s="31">
        <v>103.8</v>
      </c>
      <c r="C33" s="31">
        <v>111.1</v>
      </c>
      <c r="D33" s="31">
        <v>99.2</v>
      </c>
      <c r="E33" s="32">
        <f>+E35</f>
        <v>7.802981794586124</v>
      </c>
    </row>
    <row r="34" spans="1:5" x14ac:dyDescent="0.2">
      <c r="A34" s="30">
        <v>43040</v>
      </c>
      <c r="B34" s="31">
        <v>107.6</v>
      </c>
      <c r="C34" s="31">
        <v>110.3</v>
      </c>
      <c r="D34" s="31">
        <v>106</v>
      </c>
      <c r="E34" s="32">
        <f>+E35</f>
        <v>7.802981794586124</v>
      </c>
    </row>
    <row r="35" spans="1:5" x14ac:dyDescent="0.2">
      <c r="A35" s="30">
        <v>43070</v>
      </c>
      <c r="B35" s="31">
        <v>107</v>
      </c>
      <c r="C35" s="31">
        <v>113.6</v>
      </c>
      <c r="D35" s="31">
        <v>101.3</v>
      </c>
      <c r="E35" s="32">
        <v>7.802981794586124</v>
      </c>
    </row>
    <row r="36" spans="1:5" x14ac:dyDescent="0.2">
      <c r="A36" s="30">
        <v>43101</v>
      </c>
      <c r="B36" s="31">
        <v>106.5</v>
      </c>
      <c r="C36" s="31">
        <v>109</v>
      </c>
      <c r="D36" s="31">
        <v>105</v>
      </c>
      <c r="E36" s="32">
        <f>+E38</f>
        <v>8.0128529940701849</v>
      </c>
    </row>
    <row r="37" spans="1:5" x14ac:dyDescent="0.2">
      <c r="A37" s="30">
        <v>43132</v>
      </c>
      <c r="B37" s="31">
        <v>104.6</v>
      </c>
      <c r="C37" s="31">
        <v>110.3</v>
      </c>
      <c r="D37" s="31">
        <v>98.4</v>
      </c>
      <c r="E37" s="32">
        <f>+E38</f>
        <v>8.0128529940701849</v>
      </c>
    </row>
    <row r="38" spans="1:5" x14ac:dyDescent="0.2">
      <c r="A38" s="30">
        <v>43160</v>
      </c>
      <c r="B38" s="31">
        <v>105.9</v>
      </c>
      <c r="C38" s="31">
        <v>108.1</v>
      </c>
      <c r="D38" s="31">
        <v>105.2</v>
      </c>
      <c r="E38" s="32">
        <v>8.0128529940701849</v>
      </c>
    </row>
    <row r="39" spans="1:5" x14ac:dyDescent="0.2">
      <c r="A39" s="30">
        <v>43191</v>
      </c>
      <c r="B39" s="31">
        <v>105.4</v>
      </c>
      <c r="C39" s="31">
        <v>107.5</v>
      </c>
      <c r="D39" s="31">
        <v>104.7</v>
      </c>
      <c r="E39" s="32">
        <f>+E41</f>
        <v>8.4937308224535215</v>
      </c>
    </row>
    <row r="40" spans="1:5" x14ac:dyDescent="0.2">
      <c r="A40" s="30">
        <v>43221</v>
      </c>
      <c r="B40" s="31">
        <v>107.1</v>
      </c>
      <c r="C40" s="31">
        <v>109.6</v>
      </c>
      <c r="D40" s="31">
        <v>102.5</v>
      </c>
      <c r="E40" s="32">
        <f>+E41</f>
        <v>8.4937308224535215</v>
      </c>
    </row>
    <row r="41" spans="1:5" x14ac:dyDescent="0.2">
      <c r="A41" s="30">
        <v>43252</v>
      </c>
      <c r="B41" s="31">
        <v>107</v>
      </c>
      <c r="C41" s="31">
        <v>106.5</v>
      </c>
      <c r="D41" s="31">
        <v>104.7</v>
      </c>
      <c r="E41" s="32">
        <v>8.4937308224535215</v>
      </c>
    </row>
    <row r="42" spans="1:5" x14ac:dyDescent="0.2">
      <c r="A42" s="30">
        <v>43282</v>
      </c>
      <c r="B42" s="31">
        <v>104.7</v>
      </c>
      <c r="C42" s="31">
        <v>106.3</v>
      </c>
      <c r="D42" s="31">
        <v>96.7</v>
      </c>
      <c r="E42" s="32">
        <f>+E44</f>
        <v>8.2417307899429186</v>
      </c>
    </row>
    <row r="43" spans="1:5" x14ac:dyDescent="0.2">
      <c r="A43" s="30">
        <v>43313</v>
      </c>
      <c r="B43" s="31">
        <v>105.7</v>
      </c>
      <c r="C43" s="31">
        <v>107.6</v>
      </c>
      <c r="D43" s="31">
        <v>96.2</v>
      </c>
      <c r="E43" s="32">
        <f>+E44</f>
        <v>8.2417307899429186</v>
      </c>
    </row>
    <row r="44" spans="1:5" x14ac:dyDescent="0.2">
      <c r="A44" s="30">
        <v>43344</v>
      </c>
      <c r="B44" s="31">
        <v>105</v>
      </c>
      <c r="C44" s="31">
        <v>107.6</v>
      </c>
      <c r="D44" s="31">
        <v>95.5</v>
      </c>
      <c r="E44" s="32">
        <v>8.2417307899429186</v>
      </c>
    </row>
    <row r="45" spans="1:5" x14ac:dyDescent="0.2">
      <c r="A45" s="30">
        <v>43374</v>
      </c>
      <c r="B45" s="31">
        <v>105</v>
      </c>
      <c r="C45" s="31">
        <v>108.2</v>
      </c>
      <c r="D45" s="31">
        <v>96.2</v>
      </c>
      <c r="E45" s="32">
        <f>+E47</f>
        <v>7.9552511551204148</v>
      </c>
    </row>
    <row r="46" spans="1:5" x14ac:dyDescent="0.2">
      <c r="A46" s="30">
        <v>43405</v>
      </c>
      <c r="B46" s="31">
        <v>103</v>
      </c>
      <c r="C46" s="31">
        <v>106.3</v>
      </c>
      <c r="D46" s="31">
        <v>93.6</v>
      </c>
      <c r="E46" s="32">
        <f>+E47</f>
        <v>7.9552511551204148</v>
      </c>
    </row>
    <row r="47" spans="1:5" x14ac:dyDescent="0.2">
      <c r="A47" s="30">
        <v>43435</v>
      </c>
      <c r="B47" s="31">
        <v>103.9</v>
      </c>
      <c r="C47" s="31">
        <v>108.6</v>
      </c>
      <c r="D47" s="31">
        <v>99.8</v>
      </c>
      <c r="E47" s="32">
        <v>7.9552511551204148</v>
      </c>
    </row>
    <row r="48" spans="1:5" x14ac:dyDescent="0.2">
      <c r="A48" s="30">
        <v>43466</v>
      </c>
      <c r="B48" s="31">
        <v>103.6</v>
      </c>
      <c r="C48" s="31">
        <v>105</v>
      </c>
      <c r="D48" s="31">
        <v>93.8</v>
      </c>
      <c r="E48" s="32">
        <f>+E50</f>
        <v>7.7372396132617842</v>
      </c>
    </row>
    <row r="49" spans="1:5" x14ac:dyDescent="0.2">
      <c r="A49" s="30">
        <v>43497</v>
      </c>
      <c r="B49" s="31">
        <v>103.6</v>
      </c>
      <c r="C49" s="31">
        <v>101.1</v>
      </c>
      <c r="D49" s="31">
        <v>96.7</v>
      </c>
      <c r="E49" s="32">
        <f>+E50</f>
        <v>7.7372396132617842</v>
      </c>
    </row>
    <row r="50" spans="1:5" x14ac:dyDescent="0.2">
      <c r="A50" s="30">
        <v>43525</v>
      </c>
      <c r="B50" s="31">
        <v>104.4</v>
      </c>
      <c r="C50" s="31">
        <v>102.3</v>
      </c>
      <c r="D50" s="31">
        <v>96</v>
      </c>
      <c r="E50" s="32">
        <v>7.7372396132617842</v>
      </c>
    </row>
    <row r="51" spans="1:5" x14ac:dyDescent="0.2">
      <c r="A51" s="30">
        <v>43556</v>
      </c>
      <c r="B51" s="31">
        <v>102.8</v>
      </c>
      <c r="C51" s="31">
        <v>102</v>
      </c>
      <c r="D51" s="31">
        <v>94.5</v>
      </c>
      <c r="E51" s="32">
        <f>+E53</f>
        <v>7.4048288795124231</v>
      </c>
    </row>
    <row r="52" spans="1:5" x14ac:dyDescent="0.2">
      <c r="A52" s="30">
        <v>43586</v>
      </c>
      <c r="B52" s="31">
        <v>103.5</v>
      </c>
      <c r="C52" s="31">
        <v>100.5</v>
      </c>
      <c r="D52" s="31">
        <v>99.9</v>
      </c>
      <c r="E52" s="32">
        <f>+E53</f>
        <v>7.4048288795124231</v>
      </c>
    </row>
    <row r="53" spans="1:5" x14ac:dyDescent="0.2">
      <c r="A53" s="30">
        <v>43617</v>
      </c>
      <c r="B53" s="31">
        <v>102.6</v>
      </c>
      <c r="C53" s="31">
        <v>102.5</v>
      </c>
      <c r="D53" s="31">
        <v>98.4</v>
      </c>
      <c r="E53" s="32">
        <v>7.4048288795124231</v>
      </c>
    </row>
    <row r="54" spans="1:5" x14ac:dyDescent="0.2">
      <c r="A54" s="30">
        <v>43647</v>
      </c>
      <c r="B54" s="31">
        <v>102</v>
      </c>
      <c r="C54" s="31">
        <v>101.6</v>
      </c>
      <c r="D54" s="31">
        <v>95.4</v>
      </c>
      <c r="E54" s="32">
        <f>+E56</f>
        <v>7.5513240279682963</v>
      </c>
    </row>
    <row r="55" spans="1:5" x14ac:dyDescent="0.2">
      <c r="A55" s="30">
        <v>43678</v>
      </c>
      <c r="B55" s="31">
        <v>102.2</v>
      </c>
      <c r="C55" s="31">
        <v>100.9</v>
      </c>
      <c r="D55" s="31">
        <v>95.6</v>
      </c>
      <c r="E55" s="32">
        <f>+E56</f>
        <v>7.5513240279682963</v>
      </c>
    </row>
    <row r="56" spans="1:5" x14ac:dyDescent="0.2">
      <c r="A56" s="30">
        <v>43709</v>
      </c>
      <c r="B56" s="31">
        <v>101.4</v>
      </c>
      <c r="C56" s="31">
        <v>102.8</v>
      </c>
      <c r="D56" s="31">
        <v>95.4</v>
      </c>
      <c r="E56" s="32">
        <v>7.5513240279682963</v>
      </c>
    </row>
    <row r="57" spans="1:5" x14ac:dyDescent="0.2">
      <c r="A57" s="30">
        <v>43739</v>
      </c>
      <c r="B57" s="31">
        <v>100.7</v>
      </c>
      <c r="C57" s="31">
        <v>102.2</v>
      </c>
      <c r="D57" s="31">
        <v>91.5</v>
      </c>
      <c r="E57" s="32">
        <f>+E59</f>
        <v>7.5693728658378587</v>
      </c>
    </row>
    <row r="58" spans="1:5" x14ac:dyDescent="0.2">
      <c r="A58" s="30">
        <v>43770</v>
      </c>
      <c r="B58" s="31">
        <v>100.8</v>
      </c>
      <c r="C58" s="31">
        <v>100</v>
      </c>
      <c r="D58" s="31">
        <v>92.4</v>
      </c>
      <c r="E58" s="32">
        <f>+E59</f>
        <v>7.5693728658378587</v>
      </c>
    </row>
    <row r="59" spans="1:5" x14ac:dyDescent="0.2">
      <c r="A59" s="30">
        <v>43800</v>
      </c>
      <c r="B59" s="31">
        <v>98.5</v>
      </c>
      <c r="C59" s="31">
        <v>99.2</v>
      </c>
      <c r="D59" s="31">
        <v>88.8</v>
      </c>
      <c r="E59" s="32">
        <v>7.5693728658378587</v>
      </c>
    </row>
    <row r="60" spans="1:5" x14ac:dyDescent="0.2">
      <c r="A60" s="30">
        <v>43831</v>
      </c>
      <c r="B60" s="31">
        <v>101.5</v>
      </c>
      <c r="C60" s="31">
        <v>105.1</v>
      </c>
      <c r="D60" s="31">
        <v>92.7</v>
      </c>
      <c r="E60" s="32">
        <f>+E62</f>
        <v>7.2801332343439604</v>
      </c>
    </row>
    <row r="61" spans="1:5" x14ac:dyDescent="0.2">
      <c r="A61" s="30">
        <v>43862</v>
      </c>
      <c r="B61" s="31">
        <v>102.8</v>
      </c>
      <c r="C61" s="31">
        <v>102.7</v>
      </c>
      <c r="D61" s="31">
        <v>94.8</v>
      </c>
      <c r="E61" s="32">
        <f>+E62</f>
        <v>7.2801332343439604</v>
      </c>
    </row>
    <row r="62" spans="1:5" x14ac:dyDescent="0.2">
      <c r="A62" s="30">
        <v>43891</v>
      </c>
      <c r="B62" s="31">
        <v>91.5</v>
      </c>
      <c r="C62" s="31">
        <v>86.2</v>
      </c>
      <c r="D62" s="31">
        <v>63.3</v>
      </c>
      <c r="E62" s="32">
        <v>7.2801332343439604</v>
      </c>
    </row>
    <row r="63" spans="1:5" x14ac:dyDescent="0.2">
      <c r="A63" s="30">
        <v>43922</v>
      </c>
      <c r="B63" s="31">
        <v>71.099999999999994</v>
      </c>
      <c r="C63" s="31">
        <v>62.7</v>
      </c>
      <c r="D63" s="31">
        <v>14.5</v>
      </c>
      <c r="E63" s="32">
        <f>+E65</f>
        <v>6.7843183079664637</v>
      </c>
    </row>
    <row r="64" spans="1:5" x14ac:dyDescent="0.2">
      <c r="A64" s="30">
        <v>43952</v>
      </c>
      <c r="B64" s="31">
        <v>79.8</v>
      </c>
      <c r="C64" s="31">
        <v>70.900000000000006</v>
      </c>
      <c r="D64" s="31">
        <v>48</v>
      </c>
      <c r="E64" s="32">
        <f>+E65</f>
        <v>6.7843183079664637</v>
      </c>
    </row>
    <row r="65" spans="1:5" x14ac:dyDescent="0.2">
      <c r="A65" s="30">
        <v>43983</v>
      </c>
      <c r="B65" s="31">
        <v>89.5</v>
      </c>
      <c r="C65" s="31">
        <v>91.2</v>
      </c>
      <c r="D65" s="31">
        <v>77.599999999999994</v>
      </c>
      <c r="E65" s="32">
        <v>6.7843183079664637</v>
      </c>
    </row>
    <row r="66" spans="1:5" x14ac:dyDescent="0.2">
      <c r="A66" s="30">
        <v>44013</v>
      </c>
      <c r="B66" s="31">
        <v>91.6</v>
      </c>
      <c r="C66" s="31">
        <v>95.2</v>
      </c>
      <c r="D66" s="31">
        <v>85.1</v>
      </c>
      <c r="E66" s="32">
        <f>+E68</f>
        <v>6.7803430543815155</v>
      </c>
    </row>
    <row r="67" spans="1:5" x14ac:dyDescent="0.2">
      <c r="A67" s="30">
        <v>44044</v>
      </c>
      <c r="B67" s="31">
        <v>90.7</v>
      </c>
      <c r="C67" s="31">
        <v>99.4</v>
      </c>
      <c r="D67" s="31">
        <v>74.599999999999994</v>
      </c>
      <c r="E67" s="32">
        <f>+E68</f>
        <v>6.7803430543815155</v>
      </c>
    </row>
    <row r="68" spans="1:5" x14ac:dyDescent="0.2">
      <c r="A68" s="30">
        <v>44075</v>
      </c>
      <c r="B68" s="31">
        <v>93.6</v>
      </c>
      <c r="C68" s="31">
        <v>102.1</v>
      </c>
      <c r="D68" s="31">
        <v>84.3</v>
      </c>
      <c r="E68" s="32">
        <v>6.7803430543815155</v>
      </c>
    </row>
    <row r="69" spans="1:5" x14ac:dyDescent="0.2">
      <c r="A69" s="30">
        <v>44105</v>
      </c>
      <c r="B69" s="31">
        <v>97.2</v>
      </c>
      <c r="C69" s="31">
        <v>105.8</v>
      </c>
      <c r="D69" s="31">
        <v>92</v>
      </c>
      <c r="E69" s="32">
        <f>+E71</f>
        <v>7.0105977806033311</v>
      </c>
    </row>
    <row r="70" spans="1:5" x14ac:dyDescent="0.2">
      <c r="A70" s="30">
        <v>44136</v>
      </c>
      <c r="B70" s="31">
        <v>98.6</v>
      </c>
      <c r="C70" s="31">
        <v>107.2</v>
      </c>
      <c r="D70" s="31">
        <v>94.5</v>
      </c>
      <c r="E70" s="32">
        <f>+E71</f>
        <v>7.0105977806033311</v>
      </c>
    </row>
    <row r="71" spans="1:5" x14ac:dyDescent="0.2">
      <c r="A71" s="30">
        <v>44166</v>
      </c>
      <c r="B71" s="31">
        <v>98.7</v>
      </c>
      <c r="C71" s="31">
        <v>105.9</v>
      </c>
      <c r="D71" s="31">
        <v>92.6</v>
      </c>
      <c r="E71" s="32">
        <v>7.0105977806033311</v>
      </c>
    </row>
    <row r="72" spans="1:5" x14ac:dyDescent="0.2">
      <c r="A72" s="30">
        <v>44197</v>
      </c>
      <c r="B72" s="31">
        <v>98.2</v>
      </c>
      <c r="C72" s="31">
        <v>105.9</v>
      </c>
      <c r="D72" s="31">
        <v>83.3</v>
      </c>
      <c r="E72" s="32">
        <f>+E74</f>
        <v>7.3864521915572485</v>
      </c>
    </row>
    <row r="73" spans="1:5" x14ac:dyDescent="0.2">
      <c r="A73" s="30">
        <v>44228</v>
      </c>
      <c r="B73" s="31">
        <v>97</v>
      </c>
      <c r="C73" s="31">
        <v>108.6</v>
      </c>
      <c r="D73" s="31">
        <v>81.8</v>
      </c>
      <c r="E73" s="32">
        <f>+E74</f>
        <v>7.3864521915572485</v>
      </c>
    </row>
    <row r="74" spans="1:5" x14ac:dyDescent="0.2">
      <c r="A74" s="30">
        <v>44256</v>
      </c>
      <c r="B74" s="31">
        <v>98.5</v>
      </c>
      <c r="C74" s="31">
        <v>111.5</v>
      </c>
      <c r="D74" s="31">
        <v>81.900000000000006</v>
      </c>
      <c r="E74" s="32">
        <v>7.3864521915572485</v>
      </c>
    </row>
    <row r="75" spans="1:5" x14ac:dyDescent="0.2">
      <c r="A75" s="30">
        <v>44287</v>
      </c>
      <c r="B75" s="31">
        <v>98</v>
      </c>
      <c r="C75" s="31">
        <v>112.4</v>
      </c>
      <c r="D75" s="31">
        <v>79.3</v>
      </c>
      <c r="E75" s="32">
        <f>+E77</f>
        <v>7.9481619816341373</v>
      </c>
    </row>
    <row r="76" spans="1:5" x14ac:dyDescent="0.2">
      <c r="A76" s="30">
        <v>44317</v>
      </c>
      <c r="B76" s="31">
        <v>97</v>
      </c>
      <c r="C76" s="31">
        <v>109.6</v>
      </c>
      <c r="D76" s="31">
        <v>71.3</v>
      </c>
      <c r="E76" s="32">
        <f>+E77</f>
        <v>7.9481619816341373</v>
      </c>
    </row>
    <row r="77" spans="1:5" x14ac:dyDescent="0.2">
      <c r="A77" s="30">
        <v>44348</v>
      </c>
      <c r="B77" s="31">
        <v>96.3</v>
      </c>
      <c r="C77" s="31">
        <v>116.2</v>
      </c>
      <c r="D77" s="31">
        <v>70.3</v>
      </c>
      <c r="E77" s="32">
        <v>7.9481619816341373</v>
      </c>
    </row>
    <row r="78" spans="1:5" x14ac:dyDescent="0.2">
      <c r="A78" s="30">
        <v>44378</v>
      </c>
      <c r="B78" s="31">
        <v>97.5</v>
      </c>
      <c r="C78" s="31">
        <v>120.8</v>
      </c>
      <c r="D78" s="31">
        <v>73.599999999999994</v>
      </c>
      <c r="E78" s="32">
        <f>+E80</f>
        <v>7.7804414410857214</v>
      </c>
    </row>
    <row r="79" spans="1:5" x14ac:dyDescent="0.2">
      <c r="A79" s="30">
        <v>44409</v>
      </c>
      <c r="B79" s="31">
        <v>92.9</v>
      </c>
      <c r="C79" s="31">
        <v>109.3</v>
      </c>
      <c r="D79" s="31">
        <v>56.9</v>
      </c>
      <c r="E79" s="32">
        <f>+E80</f>
        <v>7.7804414410857214</v>
      </c>
    </row>
    <row r="80" spans="1:5" x14ac:dyDescent="0.2">
      <c r="A80" s="30">
        <v>44440</v>
      </c>
      <c r="B80" s="31">
        <v>92.7</v>
      </c>
      <c r="C80" s="31">
        <v>113.1</v>
      </c>
      <c r="D80" s="31">
        <v>60.3</v>
      </c>
      <c r="E80" s="32">
        <v>7.7804414410857214</v>
      </c>
    </row>
    <row r="81" spans="1:5" x14ac:dyDescent="0.2">
      <c r="A81" s="30">
        <v>44470</v>
      </c>
      <c r="B81" s="31">
        <v>95.9</v>
      </c>
      <c r="C81" s="31">
        <v>106.2</v>
      </c>
      <c r="D81" s="31">
        <v>70.5</v>
      </c>
      <c r="E81" s="32">
        <f>+E83</f>
        <v>7.3570070104810164</v>
      </c>
    </row>
    <row r="82" spans="1:5" x14ac:dyDescent="0.2">
      <c r="A82" s="30">
        <v>44501</v>
      </c>
      <c r="B82" s="31">
        <v>96.6</v>
      </c>
      <c r="C82" s="31">
        <v>109.4</v>
      </c>
      <c r="D82" s="31">
        <v>74.900000000000006</v>
      </c>
      <c r="E82" s="32">
        <f>+E83</f>
        <v>7.3570070104810164</v>
      </c>
    </row>
    <row r="83" spans="1:5" x14ac:dyDescent="0.2">
      <c r="A83" s="30">
        <v>44531</v>
      </c>
      <c r="B83" s="31">
        <v>97.8</v>
      </c>
      <c r="C83" s="31">
        <v>112</v>
      </c>
      <c r="D83" s="31">
        <v>80.8</v>
      </c>
      <c r="E83" s="32">
        <v>7.3570070104810164</v>
      </c>
    </row>
    <row r="84" spans="1:5" x14ac:dyDescent="0.2">
      <c r="A84" s="30">
        <v>44562</v>
      </c>
      <c r="B84" s="31">
        <v>98.1</v>
      </c>
      <c r="C84" s="31">
        <v>115.2</v>
      </c>
      <c r="D84" s="31">
        <v>76.7</v>
      </c>
      <c r="E84" s="32">
        <f>+E86</f>
        <v>6.5920003482130953</v>
      </c>
    </row>
    <row r="85" spans="1:5" x14ac:dyDescent="0.2">
      <c r="A85" s="30">
        <v>44593</v>
      </c>
      <c r="B85" s="31">
        <v>98.2</v>
      </c>
      <c r="C85" s="31">
        <v>113.6</v>
      </c>
      <c r="D85" s="31">
        <v>76.3</v>
      </c>
      <c r="E85" s="32">
        <f>+E86</f>
        <v>6.5920003482130953</v>
      </c>
    </row>
    <row r="86" spans="1:5" x14ac:dyDescent="0.2">
      <c r="A86" s="30">
        <v>44621</v>
      </c>
      <c r="B86" s="31">
        <v>93.5</v>
      </c>
      <c r="C86" s="31">
        <v>108.1</v>
      </c>
      <c r="D86" s="31">
        <v>61.8</v>
      </c>
      <c r="E86" s="32">
        <v>6.5920003482130953</v>
      </c>
    </row>
    <row r="87" spans="1:5" x14ac:dyDescent="0.2">
      <c r="A87" s="30">
        <v>44652</v>
      </c>
      <c r="B87" s="31">
        <v>94.9</v>
      </c>
      <c r="C87" s="31">
        <v>106.4</v>
      </c>
      <c r="D87" s="31">
        <v>69</v>
      </c>
      <c r="E87" s="32">
        <f>+E89</f>
        <v>5.377686599458273</v>
      </c>
    </row>
    <row r="88" spans="1:5" x14ac:dyDescent="0.2">
      <c r="A88" s="30">
        <v>44682</v>
      </c>
      <c r="B88" s="31">
        <v>95.5</v>
      </c>
      <c r="C88" s="31">
        <v>106.2</v>
      </c>
      <c r="D88" s="31">
        <v>73</v>
      </c>
      <c r="E88" s="32">
        <f>+E89</f>
        <v>5.377686599458273</v>
      </c>
    </row>
    <row r="89" spans="1:5" x14ac:dyDescent="0.2">
      <c r="A89" s="30">
        <v>44713</v>
      </c>
      <c r="B89" s="31">
        <v>96.8</v>
      </c>
      <c r="C89" s="31">
        <v>106</v>
      </c>
      <c r="D89" s="31">
        <v>78.2</v>
      </c>
      <c r="E89" s="32">
        <v>5.377686599458273</v>
      </c>
    </row>
    <row r="90" spans="1:5" x14ac:dyDescent="0.2">
      <c r="A90" s="30">
        <v>44743</v>
      </c>
      <c r="B90" s="31">
        <v>96.2</v>
      </c>
      <c r="C90" s="31">
        <v>107.4</v>
      </c>
      <c r="D90" s="31">
        <v>75.400000000000006</v>
      </c>
      <c r="E90" s="32">
        <f>+E92</f>
        <v>4.2</v>
      </c>
    </row>
    <row r="91" spans="1:5" x14ac:dyDescent="0.2">
      <c r="A91" s="30">
        <v>44774</v>
      </c>
      <c r="B91" s="31">
        <v>95.8</v>
      </c>
      <c r="C91" s="31">
        <v>105.2</v>
      </c>
      <c r="D91" s="31">
        <v>74.900000000000006</v>
      </c>
      <c r="E91" s="32">
        <f>+E92</f>
        <v>4.2</v>
      </c>
    </row>
    <row r="92" spans="1:5" x14ac:dyDescent="0.2">
      <c r="A92" s="30">
        <v>44805</v>
      </c>
      <c r="B92" s="31">
        <v>97.1</v>
      </c>
      <c r="C92" s="31">
        <v>102.1</v>
      </c>
      <c r="D92" s="31">
        <v>82</v>
      </c>
      <c r="E92" s="28">
        <v>4.2</v>
      </c>
    </row>
    <row r="93" spans="1:5" x14ac:dyDescent="0.2">
      <c r="A93" s="30">
        <v>44835</v>
      </c>
      <c r="B93" s="31">
        <v>96.7</v>
      </c>
      <c r="C93" s="31">
        <v>102.9</v>
      </c>
      <c r="D93" s="31">
        <v>80.3</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48CD1-C81F-4102-B902-AB0C65DE7241}">
  <dimension ref="A1:GL66"/>
  <sheetViews>
    <sheetView showGridLines="0" zoomScale="90" zoomScaleNormal="90" workbookViewId="0">
      <pane xSplit="2" ySplit="10" topLeftCell="C11" activePane="bottomRight" state="frozen"/>
      <selection pane="topRight" activeCell="C1" sqref="C1"/>
      <selection pane="bottomLeft" activeCell="A11" sqref="A11"/>
      <selection pane="bottomRight" activeCell="C11" sqref="C11"/>
    </sheetView>
  </sheetViews>
  <sheetFormatPr defaultColWidth="9.140625" defaultRowHeight="12" x14ac:dyDescent="0.2"/>
  <cols>
    <col min="1" max="1" width="9.140625" style="22"/>
    <col min="2" max="2" width="24.42578125" style="22" customWidth="1"/>
    <col min="3" max="21" width="7.140625" style="22" customWidth="1"/>
    <col min="22" max="25" width="7.140625" style="23" customWidth="1"/>
    <col min="26" max="184" width="7.140625" style="22" customWidth="1"/>
    <col min="185" max="16384" width="9.140625" style="22"/>
  </cols>
  <sheetData>
    <row r="1" spans="1:194" s="15" customFormat="1" ht="15" x14ac:dyDescent="0.25">
      <c r="A1" s="13"/>
      <c r="B1" s="14"/>
    </row>
    <row r="2" spans="1:194" s="15" customFormat="1" ht="15" x14ac:dyDescent="0.25">
      <c r="A2" s="14" t="s">
        <v>1</v>
      </c>
      <c r="B2" s="14" t="s">
        <v>99</v>
      </c>
    </row>
    <row r="3" spans="1:194" s="15" customFormat="1" ht="15" x14ac:dyDescent="0.25">
      <c r="A3" s="14" t="s">
        <v>2</v>
      </c>
      <c r="B3" s="14" t="s">
        <v>100</v>
      </c>
    </row>
    <row r="4" spans="1:194" s="15" customFormat="1" ht="15" x14ac:dyDescent="0.25">
      <c r="A4" s="14" t="s">
        <v>3</v>
      </c>
      <c r="B4" s="14"/>
    </row>
    <row r="5" spans="1:194" s="15" customFormat="1" ht="15" x14ac:dyDescent="0.25">
      <c r="A5" s="14" t="s">
        <v>4</v>
      </c>
      <c r="B5" s="14"/>
    </row>
    <row r="6" spans="1:194" s="15" customFormat="1" ht="15" x14ac:dyDescent="0.25">
      <c r="A6" s="14" t="s">
        <v>5</v>
      </c>
      <c r="B6" s="14" t="s">
        <v>57</v>
      </c>
    </row>
    <row r="7" spans="1:194" s="15" customFormat="1" ht="15" x14ac:dyDescent="0.25">
      <c r="A7" s="14" t="s">
        <v>6</v>
      </c>
      <c r="B7" s="14" t="s">
        <v>57</v>
      </c>
    </row>
    <row r="8" spans="1:194" s="15" customFormat="1" ht="15" x14ac:dyDescent="0.25">
      <c r="A8" s="14"/>
      <c r="B8" s="16"/>
    </row>
    <row r="9" spans="1:194" s="15" customFormat="1" ht="15" x14ac:dyDescent="0.25">
      <c r="A9" s="14" t="s">
        <v>7</v>
      </c>
      <c r="B9" s="14" t="s">
        <v>50</v>
      </c>
    </row>
    <row r="10" spans="1:194" s="15" customFormat="1" ht="15" x14ac:dyDescent="0.25">
      <c r="A10" s="14"/>
      <c r="B10" s="17" t="s">
        <v>51</v>
      </c>
    </row>
    <row r="11" spans="1:194" x14ac:dyDescent="0.2">
      <c r="C11" s="22" t="s">
        <v>68</v>
      </c>
      <c r="AP11" s="22" t="s">
        <v>71</v>
      </c>
      <c r="CC11" s="22" t="s">
        <v>72</v>
      </c>
      <c r="DO11" s="22" t="s">
        <v>73</v>
      </c>
      <c r="FB11" s="22" t="s">
        <v>70</v>
      </c>
    </row>
    <row r="12" spans="1:194" x14ac:dyDescent="0.2">
      <c r="C12" s="22">
        <v>2013</v>
      </c>
      <c r="G12" s="22">
        <v>2014</v>
      </c>
      <c r="K12" s="22">
        <v>2015</v>
      </c>
      <c r="O12" s="22">
        <v>2016</v>
      </c>
      <c r="S12" s="22">
        <v>2017</v>
      </c>
      <c r="W12" s="24">
        <v>2018</v>
      </c>
      <c r="AA12" s="22">
        <v>2019</v>
      </c>
      <c r="AE12" s="22">
        <v>2020</v>
      </c>
      <c r="AI12" s="22">
        <v>2021</v>
      </c>
      <c r="AM12" s="22" t="s">
        <v>74</v>
      </c>
      <c r="AP12" s="22">
        <v>2013</v>
      </c>
      <c r="AT12" s="22">
        <v>2014</v>
      </c>
      <c r="AX12" s="22">
        <v>2015</v>
      </c>
      <c r="BB12" s="22">
        <v>2016</v>
      </c>
      <c r="BF12" s="22">
        <v>2017</v>
      </c>
      <c r="BJ12" s="22">
        <v>2018</v>
      </c>
      <c r="BN12" s="22">
        <v>2019</v>
      </c>
      <c r="BR12" s="22">
        <v>2020</v>
      </c>
      <c r="BV12" s="22">
        <v>2021</v>
      </c>
      <c r="BZ12" s="22" t="s">
        <v>74</v>
      </c>
      <c r="CC12" s="22">
        <v>2013</v>
      </c>
      <c r="CG12" s="22">
        <v>2014</v>
      </c>
      <c r="CK12" s="22">
        <v>2015</v>
      </c>
      <c r="CO12" s="22">
        <v>2016</v>
      </c>
      <c r="CS12" s="22">
        <v>2017</v>
      </c>
      <c r="CW12" s="22">
        <v>2018</v>
      </c>
      <c r="DA12" s="22">
        <v>2019</v>
      </c>
      <c r="DE12" s="22">
        <v>2020</v>
      </c>
      <c r="DI12" s="22">
        <v>2021</v>
      </c>
      <c r="DM12" s="22" t="s">
        <v>74</v>
      </c>
      <c r="DO12" s="22">
        <v>2013</v>
      </c>
      <c r="DS12" s="22">
        <v>2014</v>
      </c>
      <c r="DW12" s="22">
        <v>2015</v>
      </c>
      <c r="EA12" s="22">
        <v>2016</v>
      </c>
      <c r="EE12" s="22">
        <v>2017</v>
      </c>
      <c r="EI12" s="22">
        <v>2018</v>
      </c>
      <c r="EM12" s="22">
        <v>2019</v>
      </c>
      <c r="EQ12" s="22">
        <v>2020</v>
      </c>
      <c r="EU12" s="22">
        <v>2021</v>
      </c>
      <c r="EY12" s="22" t="s">
        <v>74</v>
      </c>
      <c r="FB12" s="22">
        <v>2013</v>
      </c>
      <c r="FF12" s="22">
        <v>2014</v>
      </c>
      <c r="FJ12" s="22">
        <v>2015</v>
      </c>
      <c r="FN12" s="22">
        <v>2016</v>
      </c>
      <c r="FR12" s="22">
        <v>2017</v>
      </c>
      <c r="FV12" s="22">
        <v>2018</v>
      </c>
      <c r="FZ12" s="22">
        <v>2019</v>
      </c>
      <c r="GD12" s="22">
        <v>2020</v>
      </c>
      <c r="GH12" s="22">
        <v>2021</v>
      </c>
      <c r="GL12" s="22" t="s">
        <v>74</v>
      </c>
    </row>
    <row r="13" spans="1:194" x14ac:dyDescent="0.2">
      <c r="C13" s="22" t="s">
        <v>67</v>
      </c>
      <c r="AP13" s="22" t="s">
        <v>75</v>
      </c>
      <c r="CC13" s="22" t="s">
        <v>76</v>
      </c>
      <c r="DO13" s="22" t="s">
        <v>77</v>
      </c>
      <c r="FB13" s="22" t="s">
        <v>69</v>
      </c>
    </row>
    <row r="14" spans="1:194" x14ac:dyDescent="0.2">
      <c r="C14" s="22">
        <v>2013</v>
      </c>
      <c r="G14" s="22">
        <v>2014</v>
      </c>
      <c r="K14" s="22">
        <v>2015</v>
      </c>
      <c r="O14" s="22">
        <v>2016</v>
      </c>
      <c r="S14" s="22">
        <v>2017</v>
      </c>
      <c r="W14" s="24">
        <v>2018</v>
      </c>
      <c r="AA14" s="22">
        <v>2019</v>
      </c>
      <c r="AE14" s="22">
        <v>2020</v>
      </c>
      <c r="AI14" s="22">
        <v>2021</v>
      </c>
      <c r="AM14" s="22" t="s">
        <v>74</v>
      </c>
      <c r="AP14" s="22">
        <v>2013</v>
      </c>
      <c r="AT14" s="22">
        <v>2014</v>
      </c>
      <c r="AX14" s="22">
        <v>2015</v>
      </c>
      <c r="BB14" s="22">
        <v>2016</v>
      </c>
      <c r="BF14" s="22">
        <v>2017</v>
      </c>
      <c r="BJ14" s="22">
        <v>2018</v>
      </c>
      <c r="BN14" s="22">
        <v>2019</v>
      </c>
      <c r="BR14" s="22">
        <v>2020</v>
      </c>
      <c r="BV14" s="22">
        <v>2021</v>
      </c>
      <c r="BZ14" s="22" t="s">
        <v>74</v>
      </c>
      <c r="CC14" s="22">
        <v>2013</v>
      </c>
      <c r="CG14" s="22">
        <v>2014</v>
      </c>
      <c r="CK14" s="22">
        <v>2015</v>
      </c>
      <c r="CO14" s="22">
        <v>2016</v>
      </c>
      <c r="CS14" s="22">
        <v>2017</v>
      </c>
      <c r="CW14" s="22">
        <v>2018</v>
      </c>
      <c r="DA14" s="22">
        <v>2019</v>
      </c>
      <c r="DE14" s="22">
        <v>2020</v>
      </c>
      <c r="DI14" s="22">
        <v>2021</v>
      </c>
      <c r="DM14" s="22" t="s">
        <v>74</v>
      </c>
      <c r="DO14" s="22">
        <v>2013</v>
      </c>
      <c r="DS14" s="22">
        <v>2014</v>
      </c>
      <c r="DW14" s="22">
        <v>2015</v>
      </c>
      <c r="EA14" s="22">
        <v>2016</v>
      </c>
      <c r="EE14" s="22">
        <v>2017</v>
      </c>
      <c r="EI14" s="22">
        <v>2018</v>
      </c>
      <c r="EM14" s="22">
        <v>2019</v>
      </c>
      <c r="EQ14" s="22">
        <v>2020</v>
      </c>
      <c r="EU14" s="22">
        <v>2021</v>
      </c>
      <c r="EY14" s="22" t="s">
        <v>74</v>
      </c>
      <c r="FB14" s="22">
        <v>2013</v>
      </c>
      <c r="FF14" s="22">
        <v>2014</v>
      </c>
      <c r="FJ14" s="22">
        <v>2015</v>
      </c>
      <c r="FN14" s="22">
        <v>2016</v>
      </c>
      <c r="FR14" s="22">
        <v>2017</v>
      </c>
      <c r="FV14" s="22">
        <v>2018</v>
      </c>
      <c r="FZ14" s="22">
        <v>2019</v>
      </c>
      <c r="GD14" s="22">
        <v>2020</v>
      </c>
      <c r="GH14" s="22">
        <v>2021</v>
      </c>
      <c r="GL14" s="22" t="s">
        <v>74</v>
      </c>
    </row>
    <row r="15" spans="1:194" x14ac:dyDescent="0.2">
      <c r="A15" s="22" t="s">
        <v>78</v>
      </c>
      <c r="B15" s="22" t="s">
        <v>79</v>
      </c>
      <c r="C15" s="25">
        <v>-5.2041061292606958</v>
      </c>
      <c r="D15" s="25">
        <v>-4.8636389733835692</v>
      </c>
      <c r="E15" s="25">
        <v>-4.5993517442067766</v>
      </c>
      <c r="F15" s="25">
        <v>-4.2275310774129142</v>
      </c>
      <c r="G15" s="25">
        <v>-4.5592285072473757</v>
      </c>
      <c r="H15" s="25">
        <v>-4.9689424956046055</v>
      </c>
      <c r="I15" s="25">
        <v>-5.3564013363063463</v>
      </c>
      <c r="J15" s="25">
        <v>-5.5960820962182947</v>
      </c>
      <c r="K15" s="25">
        <v>-5.2924021456257808</v>
      </c>
      <c r="L15" s="25">
        <v>-5.1969986853475989</v>
      </c>
      <c r="M15" s="25">
        <v>-5.2612940444339191</v>
      </c>
      <c r="N15" s="25">
        <v>-5.6898844474317407</v>
      </c>
      <c r="O15" s="25">
        <v>-5.3686000290395182</v>
      </c>
      <c r="P15" s="25">
        <v>-4.8702113558375011</v>
      </c>
      <c r="Q15" s="25">
        <v>-4.3290761659618804</v>
      </c>
      <c r="R15" s="25">
        <v>-3.6410022764946781</v>
      </c>
      <c r="S15" s="25">
        <v>-4.0479392894387027</v>
      </c>
      <c r="T15" s="25">
        <v>-4.5015614545188551</v>
      </c>
      <c r="U15" s="25">
        <v>-4.7185616825468468</v>
      </c>
      <c r="V15" s="25">
        <v>-4.9149878908698268</v>
      </c>
      <c r="W15" s="25">
        <v>-4.7815203275417817</v>
      </c>
      <c r="X15" s="25">
        <v>-4.6746636423689534</v>
      </c>
      <c r="Y15" s="25">
        <v>-4.651411494797852</v>
      </c>
      <c r="Z15" s="25">
        <v>-4.5835123463962661</v>
      </c>
      <c r="AA15" s="25">
        <v>-4.1959449235089989</v>
      </c>
      <c r="AB15" s="25">
        <v>-3.9229419517900119</v>
      </c>
      <c r="AC15" s="25">
        <v>-3.5792594088862826</v>
      </c>
      <c r="AD15" s="25">
        <v>-3.3303931637900011</v>
      </c>
      <c r="AE15" s="25">
        <v>-3.4789244155541224</v>
      </c>
      <c r="AF15" s="25">
        <v>-3.3541410963883438</v>
      </c>
      <c r="AG15" s="25">
        <v>-3.4729101712910464</v>
      </c>
      <c r="AH15" s="25">
        <v>-3.4414177650059607</v>
      </c>
      <c r="AI15" s="25">
        <v>-3.50142968902336</v>
      </c>
      <c r="AJ15" s="25">
        <v>-3.6373254448167138</v>
      </c>
      <c r="AK15" s="25">
        <v>-3.8392991016636686</v>
      </c>
      <c r="AL15" s="25">
        <v>-4.0973120451179277</v>
      </c>
      <c r="AM15" s="25">
        <v>-3.6022655307149085</v>
      </c>
      <c r="AN15" s="25"/>
      <c r="AO15" s="25"/>
      <c r="AP15" s="25">
        <v>-6.9245659224098475</v>
      </c>
      <c r="AQ15" s="25">
        <v>-7.3559455228436734</v>
      </c>
      <c r="AR15" s="25">
        <v>-6.9302679757622911</v>
      </c>
      <c r="AS15" s="25">
        <v>-6.6502938943987564</v>
      </c>
      <c r="AT15" s="25">
        <v>-5.5033168904128713</v>
      </c>
      <c r="AU15" s="25">
        <v>-6.7796695993417311</v>
      </c>
      <c r="AV15" s="25">
        <v>-7.0693998568264558</v>
      </c>
      <c r="AW15" s="25">
        <v>-6.5760525181861968</v>
      </c>
      <c r="AX15" s="25">
        <v>-6.9069855201403501</v>
      </c>
      <c r="AY15" s="25">
        <v>-6.2961839672104585</v>
      </c>
      <c r="AZ15" s="25">
        <v>-6.5246744432049173</v>
      </c>
      <c r="BA15" s="25">
        <v>-6.0457909408651611</v>
      </c>
      <c r="BB15" s="25">
        <v>-5.4343408303373186</v>
      </c>
      <c r="BC15" s="25">
        <v>-5.3466059597435933</v>
      </c>
      <c r="BD15" s="25">
        <v>-4.9938197410258374</v>
      </c>
      <c r="BE15" s="25">
        <v>-5.7922195176522511</v>
      </c>
      <c r="BF15" s="25">
        <v>-5.8483638233978024</v>
      </c>
      <c r="BG15" s="25">
        <v>-5.6419254072756191</v>
      </c>
      <c r="BH15" s="25">
        <v>-5.6855302948080331</v>
      </c>
      <c r="BI15" s="25">
        <v>-5.4579336573432791</v>
      </c>
      <c r="BJ15" s="25">
        <v>-5.937029613006457</v>
      </c>
      <c r="BK15" s="25">
        <v>-5.5969918047463878</v>
      </c>
      <c r="BL15" s="25">
        <v>-5.5037066788359166</v>
      </c>
      <c r="BM15" s="25">
        <v>-5.2261478067929685</v>
      </c>
      <c r="BN15" s="25">
        <v>-5.1328802463625323</v>
      </c>
      <c r="BO15" s="25">
        <v>-5.1004528587949158</v>
      </c>
      <c r="BP15" s="25">
        <v>-5.3127760669316153</v>
      </c>
      <c r="BQ15" s="25">
        <v>-5.4767223345034211</v>
      </c>
      <c r="BR15" s="25">
        <v>-5.1905819823484816</v>
      </c>
      <c r="BS15" s="25">
        <v>-4.9467712002698736</v>
      </c>
      <c r="BT15" s="25">
        <v>-3.5054442468791818</v>
      </c>
      <c r="BU15" s="25">
        <v>-4.6756131497826239</v>
      </c>
      <c r="BV15" s="25">
        <v>-4.864781573089612</v>
      </c>
      <c r="BW15" s="25">
        <v>-4.5394538163367297</v>
      </c>
      <c r="BX15" s="25">
        <v>-5.2260151795868994</v>
      </c>
      <c r="BY15" s="25">
        <v>-3.7121646930884489</v>
      </c>
      <c r="BZ15" s="25">
        <v>-4.4758571724491976</v>
      </c>
      <c r="CA15" s="25"/>
      <c r="CB15" s="25"/>
      <c r="CC15" s="25">
        <v>-4.1085027591878713</v>
      </c>
      <c r="CD15" s="25">
        <v>-4.3496345548088087</v>
      </c>
      <c r="CE15" s="25">
        <v>-3.9919316390912396</v>
      </c>
      <c r="CF15" s="25">
        <v>-4.2272956635463972</v>
      </c>
      <c r="CG15" s="25">
        <v>-4.5590621410288845</v>
      </c>
      <c r="CH15" s="25">
        <v>-4.866370438957131</v>
      </c>
      <c r="CI15" s="25">
        <v>-5.1482919268111136</v>
      </c>
      <c r="CJ15" s="25">
        <v>-4.5810713037657562</v>
      </c>
      <c r="CK15" s="25">
        <v>-4.6302492135165494</v>
      </c>
      <c r="CL15" s="25">
        <v>-4.2785910335228401</v>
      </c>
      <c r="CM15" s="25">
        <v>-4.2262849955321817</v>
      </c>
      <c r="CN15" s="25">
        <v>-4.439455861787609</v>
      </c>
      <c r="CO15" s="25">
        <v>-4.4777731908258156</v>
      </c>
      <c r="CP15" s="25">
        <v>-4.4597073573786812</v>
      </c>
      <c r="CQ15" s="25">
        <v>-4.9230523945421334</v>
      </c>
      <c r="CR15" s="25">
        <v>-5.0908461549329598</v>
      </c>
      <c r="CS15" s="25">
        <v>-4.8704665367265623</v>
      </c>
      <c r="CT15" s="25">
        <v>-5.0709753570964207</v>
      </c>
      <c r="CU15" s="25">
        <v>-4.6780678345267352</v>
      </c>
      <c r="CV15" s="25">
        <v>-4.798300292646795</v>
      </c>
      <c r="CW15" s="25">
        <v>-4.8522093601681897</v>
      </c>
      <c r="CX15" s="25">
        <v>-4.7295577756820686</v>
      </c>
      <c r="CY15" s="25">
        <v>-4.9210316944627888</v>
      </c>
      <c r="CZ15" s="25">
        <v>-4.7169274195488473</v>
      </c>
      <c r="DA15" s="25">
        <v>-4.7787943048042001</v>
      </c>
      <c r="DB15" s="25">
        <v>-4.8196156981012228</v>
      </c>
      <c r="DC15" s="25">
        <v>-4.6780746924470833</v>
      </c>
      <c r="DD15" s="25">
        <v>-4.6485397444130241</v>
      </c>
      <c r="DE15" s="25">
        <v>-4.4384758635880557</v>
      </c>
      <c r="DF15" s="25">
        <v>-4.1976373275175698</v>
      </c>
      <c r="DG15" s="25">
        <v>-4.1355589640427723</v>
      </c>
      <c r="DH15" s="25">
        <v>-4.2282802144803515</v>
      </c>
      <c r="DI15" s="25">
        <v>-4.6714728077472154</v>
      </c>
      <c r="DJ15" s="25">
        <v>-5.0035419065880191</v>
      </c>
      <c r="DK15" s="25">
        <v>-5.1316713031395542</v>
      </c>
      <c r="DL15" s="25">
        <v>-5.1689300617447795</v>
      </c>
      <c r="DM15" s="25">
        <v>-4.8050691438551709</v>
      </c>
      <c r="DN15" s="25"/>
      <c r="DO15" s="25">
        <v>-1.9553310901840779</v>
      </c>
      <c r="DP15" s="25">
        <v>-1.676306429733214</v>
      </c>
      <c r="DQ15" s="25">
        <v>-1.3844683200043086</v>
      </c>
      <c r="DR15" s="25">
        <v>-1.2611957128742644</v>
      </c>
      <c r="DS15" s="25">
        <v>-1.3615986424099895</v>
      </c>
      <c r="DT15" s="25">
        <v>-1.4731579877560184</v>
      </c>
      <c r="DU15" s="25">
        <v>-1.5913547695775303</v>
      </c>
      <c r="DV15" s="25">
        <v>-1.594928917090676</v>
      </c>
      <c r="DW15" s="25">
        <v>-1.9306311588976122</v>
      </c>
      <c r="DX15" s="25">
        <v>-2.3117911477284676</v>
      </c>
      <c r="DY15" s="25">
        <v>-2.7103929208649853</v>
      </c>
      <c r="DZ15" s="25">
        <v>-3.0389636322791604</v>
      </c>
      <c r="EA15" s="25">
        <v>-3.0731412842578054</v>
      </c>
      <c r="EB15" s="25">
        <v>-3.0509036029165473</v>
      </c>
      <c r="EC15" s="25">
        <v>-3.0376202715414755</v>
      </c>
      <c r="ED15" s="25">
        <v>-3.0813927732904123</v>
      </c>
      <c r="EE15" s="25">
        <v>-3.0050330361747948</v>
      </c>
      <c r="EF15" s="25">
        <v>-2.9153488957341729</v>
      </c>
      <c r="EG15" s="25">
        <v>-2.8210629485976559</v>
      </c>
      <c r="EH15" s="25">
        <v>-2.7131279393597243</v>
      </c>
      <c r="EI15" s="25">
        <v>-2.6570034232405044</v>
      </c>
      <c r="EJ15" s="25">
        <v>-2.5559677097455729</v>
      </c>
      <c r="EK15" s="25">
        <v>-2.4540700164558964</v>
      </c>
      <c r="EL15" s="25">
        <v>-2.3816517681302614</v>
      </c>
      <c r="EM15" s="25">
        <v>-2.526125245583335</v>
      </c>
      <c r="EN15" s="25">
        <v>-2.6909770131735149</v>
      </c>
      <c r="EO15" s="25">
        <v>-2.8043895912311099</v>
      </c>
      <c r="EP15" s="25">
        <v>-2.9193942230514613</v>
      </c>
      <c r="EQ15" s="25">
        <v>-2.6524910231021703</v>
      </c>
      <c r="ER15" s="25">
        <v>-2.3829413863465123</v>
      </c>
      <c r="ES15" s="25">
        <v>-2.0771691946576332</v>
      </c>
      <c r="ET15" s="25">
        <v>-1.7632317315340251</v>
      </c>
      <c r="EU15" s="25">
        <v>-1.7588648842818286</v>
      </c>
      <c r="EV15" s="25">
        <v>-1.7995508141493539</v>
      </c>
      <c r="EW15" s="25">
        <v>-1.8384995080404796</v>
      </c>
      <c r="EX15" s="25">
        <v>-1.8659621265715889</v>
      </c>
      <c r="EY15" s="25">
        <v>-2.0481176136595609</v>
      </c>
      <c r="EZ15" s="25"/>
      <c r="FA15" s="25"/>
      <c r="FB15" s="25">
        <v>-1.8769676843133223</v>
      </c>
      <c r="FC15" s="25">
        <v>-1.708884867083146</v>
      </c>
      <c r="FD15" s="25">
        <v>-1.7495587976597831</v>
      </c>
      <c r="FE15" s="25">
        <v>-2.2051470938358677</v>
      </c>
      <c r="FF15" s="25">
        <v>-2.4996961752808211</v>
      </c>
      <c r="FG15" s="25">
        <v>-2.8578282040826113</v>
      </c>
      <c r="FH15" s="25">
        <v>-2.7516301804728447</v>
      </c>
      <c r="FI15" s="25">
        <v>-1.2764223271360711</v>
      </c>
      <c r="FJ15" s="25">
        <v>-0.77179205379650873</v>
      </c>
      <c r="FK15" s="25">
        <v>-1.1096816945230337</v>
      </c>
      <c r="FL15" s="25">
        <v>-1.158396867720294</v>
      </c>
      <c r="FM15" s="25">
        <v>-1.8574366089632095</v>
      </c>
      <c r="FN15" s="25">
        <v>-2.0189878562860426</v>
      </c>
      <c r="FO15" s="25">
        <v>-2.0831323020172343</v>
      </c>
      <c r="FP15" s="25">
        <v>-2.3306291457870421</v>
      </c>
      <c r="FQ15" s="25">
        <v>-2.1274741073630201</v>
      </c>
      <c r="FR15" s="25">
        <v>-2.4377250156088626</v>
      </c>
      <c r="FS15" s="25">
        <v>-2.7395828156090234</v>
      </c>
      <c r="FT15" s="25">
        <v>-2.5100059928053131</v>
      </c>
      <c r="FU15" s="25">
        <v>-2.2935942448763846</v>
      </c>
      <c r="FV15" s="25">
        <v>-2.3654729517381932</v>
      </c>
      <c r="FW15" s="25">
        <v>-2.0286936329905041</v>
      </c>
      <c r="FX15" s="25">
        <v>-2.4003786693622788</v>
      </c>
      <c r="FY15" s="25">
        <v>-2.5764846099047105</v>
      </c>
      <c r="FZ15" s="25">
        <v>-2.2092450372273462</v>
      </c>
      <c r="GA15" s="25">
        <v>-2.0959276693616484</v>
      </c>
      <c r="GB15" s="25">
        <v>-2.0341967513772237</v>
      </c>
      <c r="GC15" s="25">
        <v>-2.1425865514744173</v>
      </c>
      <c r="GD15" s="25">
        <v>-2.0841196530078632</v>
      </c>
      <c r="GE15" s="25">
        <v>-1.892786276037641</v>
      </c>
      <c r="GF15" s="25">
        <v>-2.1098987505238571</v>
      </c>
      <c r="GG15" s="25">
        <v>-2.2799110384894701</v>
      </c>
      <c r="GH15" s="25">
        <v>-2.641678898962367</v>
      </c>
      <c r="GI15" s="25">
        <v>-2.7261478883023065</v>
      </c>
      <c r="GJ15" s="25">
        <v>-2.5635264396916937</v>
      </c>
      <c r="GK15" s="25">
        <v>-2.4475939708325507</v>
      </c>
      <c r="GL15" s="25">
        <v>-3.5092492729531286</v>
      </c>
    </row>
    <row r="16" spans="1:194" x14ac:dyDescent="0.2">
      <c r="A16" s="22" t="s">
        <v>86</v>
      </c>
      <c r="B16" s="22" t="s">
        <v>89</v>
      </c>
      <c r="C16" s="25">
        <v>2.4502938000359027</v>
      </c>
      <c r="D16" s="25">
        <v>2.6112871533613391</v>
      </c>
      <c r="E16" s="25">
        <v>3.0742874629498571</v>
      </c>
      <c r="F16" s="25">
        <v>3.4940873279645506</v>
      </c>
      <c r="G16" s="25">
        <v>3.2544627362762681</v>
      </c>
      <c r="H16" s="25">
        <v>2.3630766757107855</v>
      </c>
      <c r="I16" s="25">
        <v>1.767585058126675</v>
      </c>
      <c r="J16" s="25">
        <v>1.1858507194956727</v>
      </c>
      <c r="K16" s="25">
        <v>1.8309134913242768</v>
      </c>
      <c r="L16" s="25">
        <v>2.2977916534010423</v>
      </c>
      <c r="M16" s="25">
        <v>2.1838255394391597</v>
      </c>
      <c r="N16" s="25">
        <v>2.3479189185587899</v>
      </c>
      <c r="O16" s="25">
        <v>2.4509184142990841</v>
      </c>
      <c r="P16" s="25">
        <v>3.5288771890322366</v>
      </c>
      <c r="Q16" s="25">
        <v>4.3485607434149118</v>
      </c>
      <c r="R16" s="25">
        <v>4.4801495373429603</v>
      </c>
      <c r="S16" s="25">
        <v>3.6562276085157621</v>
      </c>
      <c r="T16" s="25">
        <v>3.2747825465154845</v>
      </c>
      <c r="U16" s="25">
        <v>2.3903603775615427</v>
      </c>
      <c r="V16" s="25">
        <v>1.9974214335813769</v>
      </c>
      <c r="W16" s="25">
        <v>2.0492181218863306</v>
      </c>
      <c r="X16" s="25">
        <v>1.4681798641035777</v>
      </c>
      <c r="Y16" s="25">
        <v>0.71060855505922604</v>
      </c>
      <c r="Z16" s="25">
        <v>0.15884810734869984</v>
      </c>
      <c r="AA16" s="25">
        <v>-0.27597427285047071</v>
      </c>
      <c r="AB16" s="25">
        <v>-0.45981706707874798</v>
      </c>
      <c r="AC16" s="25">
        <v>-0.64429603717863748</v>
      </c>
      <c r="AD16" s="25">
        <v>-0.78470495838612686</v>
      </c>
      <c r="AE16" s="25">
        <v>-0.94507809457460379</v>
      </c>
      <c r="AF16" s="25">
        <v>-2.1716485464138078</v>
      </c>
      <c r="AG16" s="25">
        <v>-1.6073646361969045</v>
      </c>
      <c r="AH16" s="25">
        <v>-1.1336770209280467</v>
      </c>
      <c r="AI16" s="25">
        <v>-0.67179882885281239</v>
      </c>
      <c r="AJ16" s="25">
        <v>-0.46766178600673647</v>
      </c>
      <c r="AK16" s="25">
        <v>-2.4854062283621809</v>
      </c>
      <c r="AL16" s="25">
        <v>-4.1797943635472166</v>
      </c>
      <c r="AM16" s="25">
        <v>-7.5483635842225381</v>
      </c>
      <c r="AN16" s="25"/>
      <c r="AO16" s="25"/>
      <c r="AP16" s="25">
        <v>-1.7866992027544251</v>
      </c>
      <c r="AQ16" s="25">
        <v>-1.7615673186799248</v>
      </c>
      <c r="AR16" s="25">
        <v>-1.2407993160399109</v>
      </c>
      <c r="AS16" s="25">
        <v>-0.52029031873584619</v>
      </c>
      <c r="AT16" s="25">
        <v>0.95273391701176191</v>
      </c>
      <c r="AU16" s="25">
        <v>0.18539148047344775</v>
      </c>
      <c r="AV16" s="25">
        <v>1.4837293855141003E-2</v>
      </c>
      <c r="AW16" s="25">
        <v>0.18743821762603607</v>
      </c>
      <c r="AX16" s="25">
        <v>0.46820878588101233</v>
      </c>
      <c r="AY16" s="25">
        <v>0.28708039970235966</v>
      </c>
      <c r="AZ16" s="25">
        <v>9.3024823066304982E-2</v>
      </c>
      <c r="BA16" s="25">
        <v>0.42186107062502642</v>
      </c>
      <c r="BB16" s="25">
        <v>1.0321734808580214</v>
      </c>
      <c r="BC16" s="25">
        <v>1.7922396583832971</v>
      </c>
      <c r="BD16" s="25">
        <v>2.4055556976304744</v>
      </c>
      <c r="BE16" s="25">
        <v>1.775059556584532</v>
      </c>
      <c r="BF16" s="25">
        <v>1.5011822109434338</v>
      </c>
      <c r="BG16" s="25">
        <v>1.5718201619537204</v>
      </c>
      <c r="BH16" s="25">
        <v>1.2166444278451325</v>
      </c>
      <c r="BI16" s="25">
        <v>1.4872601751176202</v>
      </c>
      <c r="BJ16" s="25">
        <v>0.57753225778268158</v>
      </c>
      <c r="BK16" s="25">
        <v>0.70496647884149166</v>
      </c>
      <c r="BL16" s="25">
        <v>0.17783612875796403</v>
      </c>
      <c r="BM16" s="25">
        <v>0.45608844891999023</v>
      </c>
      <c r="BN16" s="25">
        <v>0.30051400386836347</v>
      </c>
      <c r="BO16" s="25">
        <v>0.82231198853046328</v>
      </c>
      <c r="BP16" s="25">
        <v>0.92914385643050945</v>
      </c>
      <c r="BQ16" s="25">
        <v>0.33121476438676717</v>
      </c>
      <c r="BR16" s="25">
        <v>0.65262012251981905</v>
      </c>
      <c r="BS16" s="25">
        <v>-8.7463993082681699E-2</v>
      </c>
      <c r="BT16" s="25">
        <v>2.050849632467509</v>
      </c>
      <c r="BU16" s="25">
        <v>2.0353148698407639</v>
      </c>
      <c r="BV16" s="25">
        <v>1.9595857769559657</v>
      </c>
      <c r="BW16" s="25">
        <v>2.3768652199151314</v>
      </c>
      <c r="BX16" s="25">
        <v>-0.25819347314826663</v>
      </c>
      <c r="BY16" s="25">
        <v>-0.8701952768379787</v>
      </c>
      <c r="BZ16" s="25">
        <v>-4.5535363148114234</v>
      </c>
      <c r="CA16" s="25"/>
      <c r="CB16" s="25"/>
      <c r="CC16" s="25">
        <v>-3.1957430705380485</v>
      </c>
      <c r="CD16" s="25">
        <v>-2.913741258480588</v>
      </c>
      <c r="CE16" s="25">
        <v>-2.3783369781011601</v>
      </c>
      <c r="CF16" s="25">
        <v>-1.9740595425664471</v>
      </c>
      <c r="CG16" s="25">
        <v>-2.3142037474514563</v>
      </c>
      <c r="CH16" s="25">
        <v>-2.7167989291519268</v>
      </c>
      <c r="CI16" s="25">
        <v>-3.0222755348333856</v>
      </c>
      <c r="CJ16" s="25">
        <v>-2.5939092228372598</v>
      </c>
      <c r="CK16" s="25">
        <v>-1.9176957243205266</v>
      </c>
      <c r="CL16" s="25">
        <v>-1.0937640073319739</v>
      </c>
      <c r="CM16" s="25">
        <v>-1.0712784976874472</v>
      </c>
      <c r="CN16" s="25">
        <v>-0.91059946985106144</v>
      </c>
      <c r="CO16" s="25">
        <v>-0.98087483607317982</v>
      </c>
      <c r="CP16" s="25">
        <v>-0.70300630779953266</v>
      </c>
      <c r="CQ16" s="25">
        <v>-0.85561539943641851</v>
      </c>
      <c r="CR16" s="25">
        <v>-0.79177162618899799</v>
      </c>
      <c r="CS16" s="25">
        <v>-0.17377306140180931</v>
      </c>
      <c r="CT16" s="25">
        <v>-0.73820408902299661</v>
      </c>
      <c r="CU16" s="25">
        <v>-0.11545496038110017</v>
      </c>
      <c r="CV16" s="25">
        <v>-0.35155633645927631</v>
      </c>
      <c r="CW16" s="25">
        <v>-0.77557055189844626</v>
      </c>
      <c r="CX16" s="25">
        <v>-0.71065826265724463</v>
      </c>
      <c r="CY16" s="25">
        <v>-1.2167091767117182</v>
      </c>
      <c r="CZ16" s="25">
        <v>-1.3087632277923196</v>
      </c>
      <c r="DA16" s="25">
        <v>-0.99536152038061165</v>
      </c>
      <c r="DB16" s="25">
        <v>-0.78566765302543262</v>
      </c>
      <c r="DC16" s="25">
        <v>-0.31488182043309576</v>
      </c>
      <c r="DD16" s="25">
        <v>0.47210504698002675</v>
      </c>
      <c r="DE16" s="25">
        <v>0.9534593729692955</v>
      </c>
      <c r="DF16" s="25">
        <v>1.922057156372516</v>
      </c>
      <c r="DG16" s="25">
        <v>2.5295701034444242</v>
      </c>
      <c r="DH16" s="25">
        <v>2.9054224914472355</v>
      </c>
      <c r="DI16" s="25">
        <v>2.7522123591189542</v>
      </c>
      <c r="DJ16" s="25">
        <v>1.9472419969443018</v>
      </c>
      <c r="DK16" s="25">
        <v>0.86235813568712338</v>
      </c>
      <c r="DL16" s="25">
        <v>-0.71922672632789941</v>
      </c>
      <c r="DM16" s="25">
        <v>-3.6881214093749297</v>
      </c>
      <c r="DN16" s="25"/>
      <c r="DO16" s="25">
        <v>1.598413096019877</v>
      </c>
      <c r="DP16" s="25">
        <v>2.2797983411058844</v>
      </c>
      <c r="DQ16" s="25">
        <v>2.6099307967794925</v>
      </c>
      <c r="DR16" s="25">
        <v>1.8510513767773531</v>
      </c>
      <c r="DS16" s="25">
        <v>1.5072456021967302</v>
      </c>
      <c r="DT16" s="25">
        <v>0.86242065132027435</v>
      </c>
      <c r="DU16" s="25">
        <v>0.88521500906593187</v>
      </c>
      <c r="DV16" s="25">
        <v>1.1438679400257843</v>
      </c>
      <c r="DW16" s="25">
        <v>0.31043612044661151</v>
      </c>
      <c r="DX16" s="25">
        <v>-0.74704904052818222</v>
      </c>
      <c r="DY16" s="25">
        <v>-1.9049445740771549</v>
      </c>
      <c r="DZ16" s="25">
        <v>-2.088796704390266</v>
      </c>
      <c r="EA16" s="25">
        <v>-2.5273308291753094</v>
      </c>
      <c r="EB16" s="25">
        <v>-1.9966649929642508</v>
      </c>
      <c r="EC16" s="25">
        <v>-1.7482140800701362</v>
      </c>
      <c r="ED16" s="25">
        <v>-2.7417415712307225</v>
      </c>
      <c r="EE16" s="25">
        <v>-2.5055654715204767</v>
      </c>
      <c r="EF16" s="25">
        <v>-2.5933920859861215</v>
      </c>
      <c r="EG16" s="25">
        <v>-2.5636815180964345</v>
      </c>
      <c r="EH16" s="25">
        <v>-1.9163222528806416</v>
      </c>
      <c r="EI16" s="25">
        <v>-1.8379347964625778</v>
      </c>
      <c r="EJ16" s="25">
        <v>-1.7775910009383618</v>
      </c>
      <c r="EK16" s="25">
        <v>-1.5977059510103258</v>
      </c>
      <c r="EL16" s="25">
        <v>-2.2063041414467834</v>
      </c>
      <c r="EM16" s="25">
        <v>-2.2538005566516346</v>
      </c>
      <c r="EN16" s="25">
        <v>-2.98298311356948</v>
      </c>
      <c r="EO16" s="25">
        <v>-3.91078837057304</v>
      </c>
      <c r="EP16" s="25">
        <v>-3.3628572643756378</v>
      </c>
      <c r="EQ16" s="25">
        <v>-3.8389498170029333</v>
      </c>
      <c r="ER16" s="25">
        <v>-3.2130497108015987</v>
      </c>
      <c r="ES16" s="25">
        <v>-0.72540910964214522</v>
      </c>
      <c r="ET16" s="25">
        <v>0.3578437281777771</v>
      </c>
      <c r="EU16" s="25">
        <v>1.7847193768603244</v>
      </c>
      <c r="EV16" s="25">
        <v>1.3244837509177292</v>
      </c>
      <c r="EW16" s="25">
        <v>-0.63739716624277842</v>
      </c>
      <c r="EX16" s="25">
        <v>-1.9668974748384773</v>
      </c>
      <c r="EY16" s="25">
        <v>-6.6984678283838637</v>
      </c>
      <c r="EZ16" s="25"/>
      <c r="FA16" s="25"/>
      <c r="FB16" s="25">
        <v>-3.8952418894371759</v>
      </c>
      <c r="FC16" s="25">
        <v>-2.1234990857684743</v>
      </c>
      <c r="FD16" s="25">
        <v>-1.2389841280650082</v>
      </c>
      <c r="FE16" s="25">
        <v>-0.9490444432618057</v>
      </c>
      <c r="FF16" s="25">
        <v>-0.75126304276115907</v>
      </c>
      <c r="FG16" s="25">
        <v>-1.3694602550175963</v>
      </c>
      <c r="FH16" s="25">
        <v>-1.0525394458227992</v>
      </c>
      <c r="FI16" s="25">
        <v>-0.25900020749184788</v>
      </c>
      <c r="FJ16" s="25">
        <v>0.58813373250241885</v>
      </c>
      <c r="FK16" s="25">
        <v>0.14386116912254399</v>
      </c>
      <c r="FL16" s="25">
        <v>-0.16973032443138422</v>
      </c>
      <c r="FM16" s="25">
        <v>-0.80660368522600256</v>
      </c>
      <c r="FN16" s="25">
        <v>-1.7725401205971392</v>
      </c>
      <c r="FO16" s="25">
        <v>-1.9298146525258673</v>
      </c>
      <c r="FP16" s="25">
        <v>-1.7068218253756275</v>
      </c>
      <c r="FQ16" s="25">
        <v>-1.581245685239786</v>
      </c>
      <c r="FR16" s="25">
        <v>-1.9344591542244181</v>
      </c>
      <c r="FS16" s="25">
        <v>-2.4170776277862935</v>
      </c>
      <c r="FT16" s="25">
        <v>-2.8088503154959379</v>
      </c>
      <c r="FU16" s="25">
        <v>-3.1139434769880343</v>
      </c>
      <c r="FV16" s="25">
        <v>-3.2118251191632141</v>
      </c>
      <c r="FW16" s="25">
        <v>-3.1755691362732263</v>
      </c>
      <c r="FX16" s="25">
        <v>-4.1084409750764221</v>
      </c>
      <c r="FY16" s="25">
        <v>-4.6442244637583636</v>
      </c>
      <c r="FZ16" s="25">
        <v>-4.6619519936139895</v>
      </c>
      <c r="GA16" s="25">
        <v>-4.8594702983097386</v>
      </c>
      <c r="GB16" s="25">
        <v>-4.9713382136766402</v>
      </c>
      <c r="GC16" s="25">
        <v>-4.8884117670788942</v>
      </c>
      <c r="GD16" s="25">
        <v>-4.766848416053211</v>
      </c>
      <c r="GE16" s="25">
        <v>-4.6960252860110572</v>
      </c>
      <c r="GF16" s="25">
        <v>-4.7809160945217455</v>
      </c>
      <c r="GG16" s="25">
        <v>-4.9807728359724006</v>
      </c>
      <c r="GH16" s="25">
        <v>-5.7174587596679949</v>
      </c>
      <c r="GI16" s="25">
        <v>-6.1427408796574792</v>
      </c>
      <c r="GJ16" s="25">
        <v>-6.5464476877781941</v>
      </c>
      <c r="GK16" s="25">
        <v>-6.9684278337091179</v>
      </c>
      <c r="GL16" s="25">
        <v>-9.1782688009137399</v>
      </c>
    </row>
    <row r="17" spans="1:194" x14ac:dyDescent="0.2">
      <c r="A17" s="22" t="s">
        <v>85</v>
      </c>
      <c r="B17" s="22" t="s">
        <v>80</v>
      </c>
      <c r="C17" s="25">
        <v>3.8281312233329716</v>
      </c>
      <c r="D17" s="25">
        <v>3.9028516020416917</v>
      </c>
      <c r="E17" s="25">
        <v>3.8112258168233444</v>
      </c>
      <c r="F17" s="25">
        <v>3.9307120031906506</v>
      </c>
      <c r="G17" s="25">
        <v>3.7113525584247928</v>
      </c>
      <c r="H17" s="25">
        <v>3.7023332802941544</v>
      </c>
      <c r="I17" s="25">
        <v>3.8717140595330117</v>
      </c>
      <c r="J17" s="25">
        <v>4.0191016598649902</v>
      </c>
      <c r="K17" s="25">
        <v>4.3165537597448642</v>
      </c>
      <c r="L17" s="25">
        <v>4.4291763749440412</v>
      </c>
      <c r="M17" s="25">
        <v>4.5005007976806128</v>
      </c>
      <c r="N17" s="25">
        <v>4.6360294039566003</v>
      </c>
      <c r="O17" s="25">
        <v>4.3510166774331722</v>
      </c>
      <c r="P17" s="25">
        <v>4.445910484607265</v>
      </c>
      <c r="Q17" s="25">
        <v>4.5366035990515776</v>
      </c>
      <c r="R17" s="25">
        <v>4.8012773189086007</v>
      </c>
      <c r="S17" s="25">
        <v>5.2680999747224693</v>
      </c>
      <c r="T17" s="25">
        <v>5.3583916909303619</v>
      </c>
      <c r="U17" s="25">
        <v>5.5147430727053512</v>
      </c>
      <c r="V17" s="25">
        <v>5.4446627867024606</v>
      </c>
      <c r="W17" s="25">
        <v>5.4714852182695024</v>
      </c>
      <c r="X17" s="25">
        <v>5.5870122777686611</v>
      </c>
      <c r="Y17" s="25">
        <v>5.6989774954263979</v>
      </c>
      <c r="Z17" s="25">
        <v>5.7746082140445774</v>
      </c>
      <c r="AA17" s="25">
        <v>5.9442847680106663</v>
      </c>
      <c r="AB17" s="25">
        <v>5.6992218261227432</v>
      </c>
      <c r="AC17" s="25">
        <v>5.4857999893238762</v>
      </c>
      <c r="AD17" s="25">
        <v>5.230116486189643</v>
      </c>
      <c r="AE17" s="25">
        <v>4.8442262091121986</v>
      </c>
      <c r="AF17" s="25">
        <v>4.6924163233572669</v>
      </c>
      <c r="AG17" s="25">
        <v>3.7804387565031226</v>
      </c>
      <c r="AH17" s="25">
        <v>3.3158560919682141</v>
      </c>
      <c r="AI17" s="25">
        <v>2.9078893738285245</v>
      </c>
      <c r="AJ17" s="25">
        <v>2.4885119743156374</v>
      </c>
      <c r="AK17" s="25">
        <v>3.0161403938739477</v>
      </c>
      <c r="AL17" s="25">
        <v>3.102393180904333</v>
      </c>
      <c r="AM17" s="25">
        <v>3.6052527811301367</v>
      </c>
      <c r="AN17" s="25"/>
      <c r="AO17" s="25"/>
      <c r="AP17" s="25">
        <v>1.4807492452953415</v>
      </c>
      <c r="AQ17" s="25">
        <v>1.4807492452953415</v>
      </c>
      <c r="AR17" s="25">
        <v>1.4807492452953415</v>
      </c>
      <c r="AS17" s="25">
        <v>1.4807492452953415</v>
      </c>
      <c r="AT17" s="25">
        <v>1.4807492452953415</v>
      </c>
      <c r="AU17" s="25">
        <v>1.4807492452953415</v>
      </c>
      <c r="AV17" s="25">
        <v>1.4807492452953415</v>
      </c>
      <c r="AW17" s="25">
        <v>1.2817783185055636</v>
      </c>
      <c r="AX17" s="25">
        <v>1.2842940756031609</v>
      </c>
      <c r="AY17" s="25">
        <v>1.4171064555025379</v>
      </c>
      <c r="AZ17" s="25">
        <v>1.6045277696546532</v>
      </c>
      <c r="BA17" s="25">
        <v>1.8722259170687761</v>
      </c>
      <c r="BB17" s="25">
        <v>1.9498481090270616</v>
      </c>
      <c r="BC17" s="25">
        <v>2.0140798384202006</v>
      </c>
      <c r="BD17" s="25">
        <v>2.1338516226376494</v>
      </c>
      <c r="BE17" s="25">
        <v>2.2214732836516546</v>
      </c>
      <c r="BF17" s="25">
        <v>2.276153108437414</v>
      </c>
      <c r="BG17" s="25">
        <v>2.3962372952690165</v>
      </c>
      <c r="BH17" s="25">
        <v>2.4018991315154961</v>
      </c>
      <c r="BI17" s="25">
        <v>2.4367097885534199</v>
      </c>
      <c r="BJ17" s="25">
        <v>2.4423303985761393</v>
      </c>
      <c r="BK17" s="25">
        <v>2.4608692130809846</v>
      </c>
      <c r="BL17" s="25">
        <v>2.2670987326416632</v>
      </c>
      <c r="BM17" s="25">
        <v>2.2187138495382221</v>
      </c>
      <c r="BN17" s="25">
        <v>2.2467667724992495</v>
      </c>
      <c r="BO17" s="25">
        <v>2.2291540111370201</v>
      </c>
      <c r="BP17" s="25">
        <v>2.1551691026454978</v>
      </c>
      <c r="BQ17" s="25">
        <v>1.8285732014324718</v>
      </c>
      <c r="BR17" s="25">
        <v>1.8421560106828407</v>
      </c>
      <c r="BS17" s="25">
        <v>1.6903357501930421</v>
      </c>
      <c r="BT17" s="25">
        <v>1.8530144996608802</v>
      </c>
      <c r="BU17" s="25">
        <v>1.8209736540080561</v>
      </c>
      <c r="BV17" s="25">
        <v>1.5810911413226103</v>
      </c>
      <c r="BW17" s="25">
        <v>1.6215755983625928</v>
      </c>
      <c r="BX17" s="25">
        <v>1.5994980074152509</v>
      </c>
      <c r="BY17" s="25">
        <v>1.802820068739595</v>
      </c>
      <c r="BZ17" s="25">
        <v>1.6980960729628549</v>
      </c>
      <c r="CA17" s="25"/>
      <c r="CB17" s="25"/>
      <c r="CC17" s="25">
        <v>1.7264219665324889</v>
      </c>
      <c r="CD17" s="25">
        <v>1.8778826158836965</v>
      </c>
      <c r="CE17" s="25">
        <v>1.9496471642517659</v>
      </c>
      <c r="CF17" s="25">
        <v>2.0509335063383691</v>
      </c>
      <c r="CG17" s="25">
        <v>2.1264464887991457</v>
      </c>
      <c r="CH17" s="25">
        <v>2.1461244659598129</v>
      </c>
      <c r="CI17" s="25">
        <v>2.2101025692943614</v>
      </c>
      <c r="CJ17" s="25">
        <v>2.306455218168149</v>
      </c>
      <c r="CK17" s="25">
        <v>2.355296408793365</v>
      </c>
      <c r="CL17" s="25">
        <v>2.4268328504479482</v>
      </c>
      <c r="CM17" s="25">
        <v>2.511837941550437</v>
      </c>
      <c r="CN17" s="25">
        <v>2.5279092718899063</v>
      </c>
      <c r="CO17" s="25">
        <v>2.6416433543096098</v>
      </c>
      <c r="CP17" s="25">
        <v>2.8026074580797822</v>
      </c>
      <c r="CQ17" s="25">
        <v>2.981562886313764</v>
      </c>
      <c r="CR17" s="25">
        <v>3.220127311987901</v>
      </c>
      <c r="CS17" s="25">
        <v>3.3878383708039168</v>
      </c>
      <c r="CT17" s="25">
        <v>3.5318823249531222</v>
      </c>
      <c r="CU17" s="25">
        <v>3.685008835301161</v>
      </c>
      <c r="CV17" s="25">
        <v>3.8213017098684214</v>
      </c>
      <c r="CW17" s="25">
        <v>3.9835211638867829</v>
      </c>
      <c r="CX17" s="25">
        <v>4.1200083290916671</v>
      </c>
      <c r="CY17" s="25">
        <v>4.1880472777957447</v>
      </c>
      <c r="CZ17" s="25">
        <v>4.2743688578252694</v>
      </c>
      <c r="DA17" s="25">
        <v>4.3309755305552766</v>
      </c>
      <c r="DB17" s="25">
        <v>4.3289483775300175</v>
      </c>
      <c r="DC17" s="25">
        <v>4.4252943406494296</v>
      </c>
      <c r="DD17" s="25">
        <v>4.4718344696083898</v>
      </c>
      <c r="DE17" s="25">
        <v>4.5265933895282897</v>
      </c>
      <c r="DF17" s="25">
        <v>4.4490891844873</v>
      </c>
      <c r="DG17" s="25">
        <v>4.3858987168303196</v>
      </c>
      <c r="DH17" s="25">
        <v>4.3385935184229965</v>
      </c>
      <c r="DI17" s="25">
        <v>4.3353917806741009</v>
      </c>
      <c r="DJ17" s="25">
        <v>4.5010581999910881</v>
      </c>
      <c r="DK17" s="25">
        <v>4.5842032355148019</v>
      </c>
      <c r="DL17" s="25">
        <v>4.6013928888989524</v>
      </c>
      <c r="DM17" s="25">
        <v>4.8909223545211331</v>
      </c>
      <c r="DN17" s="25"/>
      <c r="DO17" s="25">
        <v>0.64017764658890108</v>
      </c>
      <c r="DP17" s="25">
        <v>0.66328768787414538</v>
      </c>
      <c r="DQ17" s="25">
        <v>0.77712254624767763</v>
      </c>
      <c r="DR17" s="25">
        <v>0.64945873963658229</v>
      </c>
      <c r="DS17" s="25">
        <v>0.53795840376276916</v>
      </c>
      <c r="DT17" s="25">
        <v>0.44635916298687228</v>
      </c>
      <c r="DU17" s="25">
        <v>0.26208065116352719</v>
      </c>
      <c r="DV17" s="25">
        <v>0.23090257015456148</v>
      </c>
      <c r="DW17" s="25">
        <v>0.27568289438403493</v>
      </c>
      <c r="DX17" s="25">
        <v>0.22920822834387408</v>
      </c>
      <c r="DY17" s="25">
        <v>0.22177990440346157</v>
      </c>
      <c r="DZ17" s="25">
        <v>0.15997376330141783</v>
      </c>
      <c r="EA17" s="25">
        <v>0.21204362965869944</v>
      </c>
      <c r="EB17" s="25">
        <v>0.30684544288025589</v>
      </c>
      <c r="EC17" s="25">
        <v>0.3927847472717434</v>
      </c>
      <c r="ED17" s="25">
        <v>0.47325036845392543</v>
      </c>
      <c r="EE17" s="25">
        <v>0.5169513965165542</v>
      </c>
      <c r="EF17" s="25">
        <v>0.6530499324744915</v>
      </c>
      <c r="EG17" s="25">
        <v>0.87449718808881116</v>
      </c>
      <c r="EH17" s="25">
        <v>1.0449652428265219</v>
      </c>
      <c r="EI17" s="25">
        <v>1.0767084620070886</v>
      </c>
      <c r="EJ17" s="25">
        <v>1.1277611149809736</v>
      </c>
      <c r="EK17" s="25">
        <v>1.1560811430395697</v>
      </c>
      <c r="EL17" s="25">
        <v>1.0375701246001066</v>
      </c>
      <c r="EM17" s="25">
        <v>1.071136027339346</v>
      </c>
      <c r="EN17" s="25">
        <v>1.176821028623114</v>
      </c>
      <c r="EO17" s="25">
        <v>1.2019859741384042</v>
      </c>
      <c r="EP17" s="25">
        <v>1.2957213337870022</v>
      </c>
      <c r="EQ17" s="25">
        <v>1.3778227337560189</v>
      </c>
      <c r="ER17" s="25">
        <v>1.2281415386355581</v>
      </c>
      <c r="ES17" s="25">
        <v>1.3093465880978969</v>
      </c>
      <c r="ET17" s="25">
        <v>1.1813730121753749</v>
      </c>
      <c r="EU17" s="25">
        <v>0.99701480888923566</v>
      </c>
      <c r="EV17" s="25">
        <v>0.88682182972008206</v>
      </c>
      <c r="EW17" s="25">
        <v>0.76508524013494894</v>
      </c>
      <c r="EX17" s="25">
        <v>0.81958351566320897</v>
      </c>
      <c r="EY17" s="25">
        <v>0.13776916496314606</v>
      </c>
      <c r="EZ17" s="25"/>
      <c r="FA17" s="25"/>
      <c r="FB17" s="25">
        <v>3.5136383364679431</v>
      </c>
      <c r="FC17" s="25">
        <v>3.7832131894384489</v>
      </c>
      <c r="FD17" s="25">
        <v>3.9490177956229022</v>
      </c>
      <c r="FE17" s="25">
        <v>3.9007636938202244</v>
      </c>
      <c r="FF17" s="25">
        <v>3.6913052818787748</v>
      </c>
      <c r="FG17" s="25">
        <v>3.564624823843566</v>
      </c>
      <c r="FH17" s="25">
        <v>3.7304744866625725</v>
      </c>
      <c r="FI17" s="25">
        <v>4.0128790786566464</v>
      </c>
      <c r="FJ17" s="25">
        <v>3.9370494281218757</v>
      </c>
      <c r="FK17" s="25">
        <v>4.0547512979833575</v>
      </c>
      <c r="FL17" s="25">
        <v>4.2050814921531483</v>
      </c>
      <c r="FM17" s="25">
        <v>4.2566795501801407</v>
      </c>
      <c r="FN17" s="25">
        <v>4.5016449568694288</v>
      </c>
      <c r="FO17" s="25">
        <v>4.5803946718750277</v>
      </c>
      <c r="FP17" s="25">
        <v>4.6728876601889828</v>
      </c>
      <c r="FQ17" s="25">
        <v>4.6341259751211075</v>
      </c>
      <c r="FR17" s="25">
        <v>4.568523244873238</v>
      </c>
      <c r="FS17" s="25">
        <v>4.5115547729694869</v>
      </c>
      <c r="FT17" s="25">
        <v>4.4591662495468265</v>
      </c>
      <c r="FU17" s="25">
        <v>4.3648319981741661</v>
      </c>
      <c r="FV17" s="25">
        <v>4.2835041883526523</v>
      </c>
      <c r="FW17" s="25">
        <v>4.1730648336133065</v>
      </c>
      <c r="FX17" s="25">
        <v>3.9960929413679924</v>
      </c>
      <c r="FY17" s="25">
        <v>4.0882632974184405</v>
      </c>
      <c r="FZ17" s="25">
        <v>3.9524963589368682</v>
      </c>
      <c r="GA17" s="25">
        <v>3.9614298257181111</v>
      </c>
      <c r="GB17" s="25">
        <v>3.8961821222366444</v>
      </c>
      <c r="GC17" s="25">
        <v>3.8771027848872914</v>
      </c>
      <c r="GD17" s="25">
        <v>4.0103807882811484</v>
      </c>
      <c r="GE17" s="25">
        <v>4.0844541165239807</v>
      </c>
      <c r="GF17" s="25">
        <v>4.3049544261320403</v>
      </c>
      <c r="GG17" s="25">
        <v>4.3177214553202772</v>
      </c>
      <c r="GH17" s="25">
        <v>4.263354190930924</v>
      </c>
      <c r="GI17" s="25">
        <v>4.056325058176844</v>
      </c>
      <c r="GJ17" s="25">
        <v>3.9049411420533691</v>
      </c>
      <c r="GK17" s="25">
        <v>3.9858875512684668</v>
      </c>
      <c r="GL17" s="25">
        <v>4.205541015628552</v>
      </c>
    </row>
    <row r="18" spans="1:194" x14ac:dyDescent="0.2">
      <c r="A18" s="22" t="s">
        <v>88</v>
      </c>
      <c r="B18" s="22" t="s">
        <v>81</v>
      </c>
      <c r="C18" s="25">
        <v>0.69711350185707399</v>
      </c>
      <c r="D18" s="25">
        <v>0.68185550875176437</v>
      </c>
      <c r="E18" s="25">
        <v>0.91213459740703851</v>
      </c>
      <c r="F18" s="25">
        <v>0.5307597495989147</v>
      </c>
      <c r="G18" s="25">
        <v>0.76911375095158929</v>
      </c>
      <c r="H18" s="25">
        <v>0.8785961731846248</v>
      </c>
      <c r="I18" s="25">
        <v>0.96415849369973516</v>
      </c>
      <c r="J18" s="25">
        <v>0.7629989405376314</v>
      </c>
      <c r="K18" s="25">
        <v>0.39792152629415778</v>
      </c>
      <c r="L18" s="25">
        <v>0.25816361896734907</v>
      </c>
      <c r="M18" s="25">
        <v>0.10413691477639642</v>
      </c>
      <c r="N18" s="25">
        <v>-0.19058880597876371</v>
      </c>
      <c r="O18" s="25">
        <v>0.15064975544921033</v>
      </c>
      <c r="P18" s="25">
        <v>-1.3185109725312394E-2</v>
      </c>
      <c r="Q18" s="25">
        <v>7.4635639814088606E-2</v>
      </c>
      <c r="R18" s="25">
        <v>-8.4318975588917766E-2</v>
      </c>
      <c r="S18" s="25">
        <v>-0.2948845955296564</v>
      </c>
      <c r="T18" s="25">
        <v>7.0718287927731716E-2</v>
      </c>
      <c r="U18" s="25">
        <v>-0.12388277702737494</v>
      </c>
      <c r="V18" s="25">
        <v>0.11927229839770703</v>
      </c>
      <c r="W18" s="25">
        <v>0.35145135643248882</v>
      </c>
      <c r="X18" s="25">
        <v>0.36123720290852379</v>
      </c>
      <c r="Y18" s="25">
        <v>0.67884553407842319</v>
      </c>
      <c r="Z18" s="25">
        <v>0.64511119775584636</v>
      </c>
      <c r="AA18" s="25">
        <v>-0.10452713345823295</v>
      </c>
      <c r="AB18" s="25">
        <v>-2.4834333852160384E-2</v>
      </c>
      <c r="AC18" s="25">
        <v>-0.42497767365304462</v>
      </c>
      <c r="AD18" s="25">
        <v>-0.16503091824812</v>
      </c>
      <c r="AE18" s="25">
        <v>0.16680305859499889</v>
      </c>
      <c r="AF18" s="25">
        <v>-0.70651303526471398</v>
      </c>
      <c r="AG18" s="25">
        <v>-6.5525018974481597E-3</v>
      </c>
      <c r="AH18" s="25">
        <v>-3.9038293329652696E-2</v>
      </c>
      <c r="AI18" s="25">
        <v>-9.8850743105054928E-2</v>
      </c>
      <c r="AJ18" s="25">
        <v>0.52875222476649908</v>
      </c>
      <c r="AK18" s="25">
        <v>-0.11165178679810106</v>
      </c>
      <c r="AL18" s="25">
        <v>-0.21749738287431697</v>
      </c>
      <c r="AM18" s="25">
        <v>-0.27016692755320293</v>
      </c>
      <c r="AP18" s="25">
        <v>0.5071958122958844</v>
      </c>
      <c r="AQ18" s="25">
        <v>0.40279855899374462</v>
      </c>
      <c r="AR18" s="25">
        <v>0.36399879367842192</v>
      </c>
      <c r="AS18" s="25">
        <v>0.60317219049014548</v>
      </c>
      <c r="AT18" s="25">
        <v>0.44927879374591506</v>
      </c>
      <c r="AU18" s="25">
        <v>0.90402194275453618</v>
      </c>
      <c r="AV18" s="25">
        <v>0.69367519134719591</v>
      </c>
      <c r="AW18" s="25">
        <v>0.41562111879958574</v>
      </c>
      <c r="AX18" s="25">
        <v>1.0467534025420975</v>
      </c>
      <c r="AY18" s="25">
        <v>0.64144910523743848</v>
      </c>
      <c r="AZ18" s="25">
        <v>0.88746643945985482</v>
      </c>
      <c r="BA18" s="25">
        <v>0.55057144339573738</v>
      </c>
      <c r="BB18" s="25">
        <v>0.24618414574101322</v>
      </c>
      <c r="BC18" s="25">
        <v>0.11461265559583911</v>
      </c>
      <c r="BD18" s="25">
        <v>-1.665118050050074E-2</v>
      </c>
      <c r="BE18" s="25">
        <v>-4.2775914511292257E-2</v>
      </c>
      <c r="BF18" s="25">
        <v>-0.44290419884102628</v>
      </c>
      <c r="BG18" s="25">
        <v>-0.50499170554266648</v>
      </c>
      <c r="BH18" s="25">
        <v>-0.69185080198085247</v>
      </c>
      <c r="BI18" s="25">
        <v>-0.5281406701749165</v>
      </c>
      <c r="BJ18" s="25">
        <v>-0.61352817391868797</v>
      </c>
      <c r="BK18" s="25">
        <v>-0.53205477553923863</v>
      </c>
      <c r="BL18" s="25">
        <v>-0.41282358761596472</v>
      </c>
      <c r="BM18" s="25">
        <v>-0.25971439949934494</v>
      </c>
      <c r="BN18" s="25">
        <v>-0.34641221931206045</v>
      </c>
      <c r="BO18" s="25">
        <v>-7.0556256870830225E-2</v>
      </c>
      <c r="BP18" s="25">
        <v>-0.13050128671195926</v>
      </c>
      <c r="BQ18" s="25">
        <v>-0.16057688898344202</v>
      </c>
      <c r="BR18" s="25">
        <v>1.4617140975280885E-2</v>
      </c>
      <c r="BS18" s="25">
        <v>-1.3375779139134458E-2</v>
      </c>
      <c r="BT18" s="25">
        <v>3.7074038091398087E-2</v>
      </c>
      <c r="BU18" s="25">
        <v>-2.8449093497900257E-2</v>
      </c>
      <c r="BV18" s="25">
        <v>-0.14508574261065199</v>
      </c>
      <c r="BW18" s="25">
        <v>-8.7182914277376344E-2</v>
      </c>
      <c r="BX18" s="25">
        <v>-6.3007654438785421E-2</v>
      </c>
      <c r="BY18" s="25">
        <v>-0.12775394715643551</v>
      </c>
      <c r="BZ18" s="25">
        <v>-0.41218729454429737</v>
      </c>
      <c r="CC18" s="25">
        <v>1.3048643173430019</v>
      </c>
      <c r="CD18" s="25">
        <v>1.0260640790680924</v>
      </c>
      <c r="CE18" s="25">
        <v>0.83487276646534503</v>
      </c>
      <c r="CF18" s="25">
        <v>0.89581595559537419</v>
      </c>
      <c r="CG18" s="25">
        <v>0.74534791267172995</v>
      </c>
      <c r="CH18" s="25">
        <v>0.96892125140272034</v>
      </c>
      <c r="CI18" s="25">
        <v>1.0102222751387839</v>
      </c>
      <c r="CJ18" s="25">
        <v>1.0521906624748008</v>
      </c>
      <c r="CK18" s="25">
        <v>1.172078028486633</v>
      </c>
      <c r="CL18" s="25">
        <v>1.2450201676289177</v>
      </c>
      <c r="CM18" s="25">
        <v>1.0986402516443667</v>
      </c>
      <c r="CN18" s="25">
        <v>0.81560180867186283</v>
      </c>
      <c r="CO18" s="25">
        <v>0.61941433580073024</v>
      </c>
      <c r="CP18" s="25">
        <v>0.3417040658435484</v>
      </c>
      <c r="CQ18" s="25">
        <v>0.43059689577810234</v>
      </c>
      <c r="CR18" s="25">
        <v>0.60413246733699211</v>
      </c>
      <c r="CS18" s="25">
        <v>1.0183282674896859</v>
      </c>
      <c r="CT18" s="25">
        <v>0.78601748129828719</v>
      </c>
      <c r="CU18" s="25">
        <v>0.68845021898450787</v>
      </c>
      <c r="CV18" s="25">
        <v>0.70063677501381738</v>
      </c>
      <c r="CW18" s="25">
        <v>0.58843175756375121</v>
      </c>
      <c r="CX18" s="25">
        <v>0.61653167125112329</v>
      </c>
      <c r="CY18" s="25">
        <v>0.57107694709139256</v>
      </c>
      <c r="CZ18" s="25">
        <v>0.38362101301921925</v>
      </c>
      <c r="DA18" s="25">
        <v>0.28849578770756512</v>
      </c>
      <c r="DB18" s="25">
        <v>0.33841173050196005</v>
      </c>
      <c r="DC18" s="25">
        <v>0.26411143496512945</v>
      </c>
      <c r="DD18" s="25">
        <v>0.36279280096294553</v>
      </c>
      <c r="DE18" s="25">
        <v>0.43800998589389195</v>
      </c>
      <c r="DF18" s="25">
        <v>0.5883229361091793</v>
      </c>
      <c r="DG18" s="25">
        <v>0.6111814567907965</v>
      </c>
      <c r="DH18" s="25">
        <v>0.42440663447099247</v>
      </c>
      <c r="DI18" s="25">
        <v>0.40185052833816037</v>
      </c>
      <c r="DJ18" s="25">
        <v>9.9738822177525499E-2</v>
      </c>
      <c r="DK18" s="25">
        <v>5.6571795437977634E-2</v>
      </c>
      <c r="DL18" s="25">
        <v>-7.0053061430177976E-2</v>
      </c>
      <c r="DM18" s="25">
        <v>8.7723720056394366E-2</v>
      </c>
      <c r="DO18" s="25">
        <v>-0.90732453675808511</v>
      </c>
      <c r="DP18" s="25">
        <v>-1.0832079151790832</v>
      </c>
      <c r="DQ18" s="25">
        <v>-1.2864528637208172</v>
      </c>
      <c r="DR18" s="25">
        <v>-1.440273422397869</v>
      </c>
      <c r="DS18" s="25">
        <v>-1.4312152167667711</v>
      </c>
      <c r="DT18" s="25">
        <v>-1.4242564777890139</v>
      </c>
      <c r="DU18" s="25">
        <v>-1.3321773280442124</v>
      </c>
      <c r="DV18" s="25">
        <v>2.2769917168073377</v>
      </c>
      <c r="DW18" s="25">
        <v>1.6897014905761534</v>
      </c>
      <c r="DX18" s="25">
        <v>1.1063256505125372</v>
      </c>
      <c r="DY18" s="25">
        <v>0.3618885379809072</v>
      </c>
      <c r="DZ18" s="25">
        <v>0.63021940128605891</v>
      </c>
      <c r="EA18" s="25">
        <v>0.12172319576509716</v>
      </c>
      <c r="EB18" s="25">
        <v>0.44054772419178473</v>
      </c>
      <c r="EC18" s="25">
        <v>0.50383669692785249</v>
      </c>
      <c r="ED18" s="25">
        <v>-0.60684953484816107</v>
      </c>
      <c r="EE18" s="25">
        <v>-0.53443522837879032</v>
      </c>
      <c r="EF18" s="25">
        <v>-0.98414305520093159</v>
      </c>
      <c r="EG18" s="25">
        <v>-1.4916129456764009</v>
      </c>
      <c r="EH18" s="25">
        <v>-1.2931247991739612</v>
      </c>
      <c r="EI18" s="25">
        <v>-1.3343482972362506</v>
      </c>
      <c r="EJ18" s="25">
        <v>-1.4771455211547362</v>
      </c>
      <c r="EK18" s="25">
        <v>-1.4557982206335687</v>
      </c>
      <c r="EL18" s="25">
        <v>-1.8997926225167352</v>
      </c>
      <c r="EM18" s="25">
        <v>-1.8699473657469916</v>
      </c>
      <c r="EN18" s="25">
        <v>-2.6456481576421931</v>
      </c>
      <c r="EO18" s="25">
        <v>-3.5103707276187386</v>
      </c>
      <c r="EP18" s="25">
        <v>-3.0349057088981808</v>
      </c>
      <c r="EQ18" s="25">
        <v>-3.9421042614128003</v>
      </c>
      <c r="ER18" s="25">
        <v>-3.2863914017262026</v>
      </c>
      <c r="ES18" s="25">
        <v>-1.2669330911803058</v>
      </c>
      <c r="ET18" s="25">
        <v>-0.24167056463894765</v>
      </c>
      <c r="EU18" s="25">
        <v>1.549554643363682</v>
      </c>
      <c r="EV18" s="25">
        <v>1.3503909056269185</v>
      </c>
      <c r="EW18" s="25">
        <v>-0.32906813847219674</v>
      </c>
      <c r="EX18" s="25">
        <v>-1.7401023795933064</v>
      </c>
      <c r="EY18" s="25">
        <v>-0.59646167766952696</v>
      </c>
      <c r="EZ18" s="25"/>
      <c r="FA18" s="25"/>
      <c r="FB18" s="25">
        <v>0.76007491125209503</v>
      </c>
      <c r="FC18" s="25">
        <v>1.104213311583381</v>
      </c>
      <c r="FD18" s="25">
        <v>1.3234211028182763</v>
      </c>
      <c r="FE18" s="25">
        <v>1.6052066101148834</v>
      </c>
      <c r="FF18" s="25">
        <v>2.2792150396545856</v>
      </c>
      <c r="FG18" s="25">
        <v>2.2737772212317013</v>
      </c>
      <c r="FH18" s="25">
        <v>2.0222363090540165</v>
      </c>
      <c r="FI18" s="25">
        <v>1.4431450099725183</v>
      </c>
      <c r="FJ18" s="25">
        <v>1.9042768813535087</v>
      </c>
      <c r="FK18" s="25">
        <v>1.725278184957074</v>
      </c>
      <c r="FL18" s="25">
        <v>1.6301099624910513</v>
      </c>
      <c r="FM18" s="25">
        <v>1.8729842415395579</v>
      </c>
      <c r="FN18" s="25">
        <v>1.1788583407060216</v>
      </c>
      <c r="FO18" s="25">
        <v>1.2795287181104404</v>
      </c>
      <c r="FP18" s="25">
        <v>1.7293971513858155</v>
      </c>
      <c r="FQ18" s="25">
        <v>1.588886185045757</v>
      </c>
      <c r="FR18" s="25">
        <v>1.7000811828303819</v>
      </c>
      <c r="FS18" s="25">
        <v>1.9510790826847613</v>
      </c>
      <c r="FT18" s="25">
        <v>1.610231949451868</v>
      </c>
      <c r="FU18" s="25">
        <v>1.6422875521588711</v>
      </c>
      <c r="FV18" s="25">
        <v>1.8594900421547944</v>
      </c>
      <c r="FW18" s="25">
        <v>1.6599015725574571</v>
      </c>
      <c r="FX18" s="25">
        <v>1.439491461562632</v>
      </c>
      <c r="FY18" s="25">
        <v>1.344851402460141</v>
      </c>
      <c r="FZ18" s="25">
        <v>1.4448616385563571</v>
      </c>
      <c r="GA18" s="25">
        <v>1.2230869529377411</v>
      </c>
      <c r="GB18" s="25">
        <v>1.2960758628733418</v>
      </c>
      <c r="GC18" s="25">
        <v>1.3755659281581001</v>
      </c>
      <c r="GD18" s="25">
        <v>1.5128841054487294</v>
      </c>
      <c r="GE18" s="25">
        <v>1.6256205131443098</v>
      </c>
      <c r="GF18" s="25">
        <v>1.6758030204373178</v>
      </c>
      <c r="GG18" s="25">
        <v>1.6437456803063819</v>
      </c>
      <c r="GH18" s="25">
        <v>1.5266107210407966</v>
      </c>
      <c r="GI18" s="25">
        <v>1.4088852120407731</v>
      </c>
      <c r="GJ18" s="25">
        <v>1.3916826662518424</v>
      </c>
      <c r="GK18" s="25">
        <v>1.1411049028967031</v>
      </c>
      <c r="GL18" s="25">
        <v>1.2458464207832645</v>
      </c>
    </row>
    <row r="19" spans="1:194" x14ac:dyDescent="0.2">
      <c r="A19" s="22" t="s">
        <v>87</v>
      </c>
      <c r="B19" s="22" t="s">
        <v>82</v>
      </c>
      <c r="C19" s="25">
        <v>9.503160894994604</v>
      </c>
      <c r="D19" s="25">
        <v>9.198486100241146</v>
      </c>
      <c r="E19" s="25">
        <v>9.1946854579712038</v>
      </c>
      <c r="F19" s="25">
        <v>9.5490228016330221</v>
      </c>
      <c r="G19" s="25">
        <v>9.2710161540204918</v>
      </c>
      <c r="H19" s="25">
        <v>8.6848735545578375</v>
      </c>
      <c r="I19" s="25">
        <v>8.3703812353095497</v>
      </c>
      <c r="J19" s="25">
        <v>8.1113663432287133</v>
      </c>
      <c r="K19" s="25">
        <v>7.913407913231163</v>
      </c>
      <c r="L19" s="25">
        <v>7.9541575104659934</v>
      </c>
      <c r="M19" s="25">
        <v>7.5444882279938614</v>
      </c>
      <c r="N19" s="25">
        <v>7.6794992987564683</v>
      </c>
      <c r="O19" s="25">
        <v>7.135795285675635</v>
      </c>
      <c r="P19" s="25">
        <v>7.3576281713351595</v>
      </c>
      <c r="Q19" s="25">
        <v>7.2804528472918175</v>
      </c>
      <c r="R19" s="25">
        <v>6.5081274034527006</v>
      </c>
      <c r="S19" s="25">
        <v>6.3052027695990596</v>
      </c>
      <c r="T19" s="25">
        <v>6.0291983538234053</v>
      </c>
      <c r="U19" s="25">
        <v>5.3858487351880058</v>
      </c>
      <c r="V19" s="25">
        <v>5.030758706004109</v>
      </c>
      <c r="W19" s="25">
        <v>4.4271251056611707</v>
      </c>
      <c r="X19" s="25">
        <v>3.7402143785207134</v>
      </c>
      <c r="Y19" s="25">
        <v>2.714595315334547</v>
      </c>
      <c r="Z19" s="25">
        <v>2.1135468233212018</v>
      </c>
      <c r="AA19" s="25">
        <v>1.9231648868095454</v>
      </c>
      <c r="AB19" s="25">
        <v>1.7068796481432802</v>
      </c>
      <c r="AC19" s="25">
        <v>1.7723849681239305</v>
      </c>
      <c r="AD19" s="25">
        <v>1.2811031686882246</v>
      </c>
      <c r="AE19" s="25">
        <v>1.2485825430437325</v>
      </c>
      <c r="AF19" s="25">
        <v>0.3788996624883838</v>
      </c>
      <c r="AG19" s="25">
        <v>0.74888842340469686</v>
      </c>
      <c r="AH19" s="25">
        <v>1.3775578224094476</v>
      </c>
      <c r="AI19" s="25">
        <v>2.4431213096205431</v>
      </c>
      <c r="AJ19" s="25">
        <v>2.9253521265806022</v>
      </c>
      <c r="AK19" s="25">
        <v>1.7549186744118788</v>
      </c>
      <c r="AL19" s="25">
        <v>1.4560492807123224</v>
      </c>
      <c r="AM19" s="25">
        <v>1.4325543585919966</v>
      </c>
      <c r="AN19" s="25"/>
      <c r="AO19" s="25"/>
      <c r="AP19" s="25">
        <v>7.668103472930234</v>
      </c>
      <c r="AQ19" s="25">
        <v>8.2236696343196645</v>
      </c>
      <c r="AR19" s="25">
        <v>8.5487846971407784</v>
      </c>
      <c r="AS19" s="25">
        <v>8.7583149701087137</v>
      </c>
      <c r="AT19" s="25">
        <v>9.1432168969159591</v>
      </c>
      <c r="AU19" s="25">
        <v>9.1772289714538893</v>
      </c>
      <c r="AV19" s="25">
        <v>9.1516861373388103</v>
      </c>
      <c r="AW19" s="25">
        <v>8.9922974494968688</v>
      </c>
      <c r="AX19" s="25">
        <v>8.5550440893482822</v>
      </c>
      <c r="AY19" s="25">
        <v>7.7185491069564804</v>
      </c>
      <c r="AZ19" s="25">
        <v>6.9670515854534694</v>
      </c>
      <c r="BA19" s="25">
        <v>6.4592510648233326</v>
      </c>
      <c r="BB19" s="25">
        <v>6.4976559181739653</v>
      </c>
      <c r="BC19" s="25">
        <v>7.0061104157256349</v>
      </c>
      <c r="BD19" s="25">
        <v>7.2210837730552067</v>
      </c>
      <c r="BE19" s="25">
        <v>7.4333533707589705</v>
      </c>
      <c r="BF19" s="25">
        <v>7.8173847643853307</v>
      </c>
      <c r="BG19" s="25">
        <v>7.7701598296835002</v>
      </c>
      <c r="BH19" s="25">
        <v>7.699984960065887</v>
      </c>
      <c r="BI19" s="25">
        <v>7.5721668354611369</v>
      </c>
      <c r="BJ19" s="25">
        <v>7.1884519318944742</v>
      </c>
      <c r="BK19" s="25">
        <v>6.9522892660806317</v>
      </c>
      <c r="BL19" s="25">
        <v>6.5603614225566638</v>
      </c>
      <c r="BM19" s="25">
        <v>6.6166302478616998</v>
      </c>
      <c r="BN19" s="25">
        <v>6.4321731023821282</v>
      </c>
      <c r="BO19" s="25">
        <v>6.5689626125980976</v>
      </c>
      <c r="BP19" s="25">
        <v>6.8084926305035065</v>
      </c>
      <c r="BQ19" s="25">
        <v>6.5533737337164393</v>
      </c>
      <c r="BR19" s="25">
        <v>6.2493255752741712</v>
      </c>
      <c r="BS19" s="25">
        <v>5.1625830467623697</v>
      </c>
      <c r="BT19" s="25">
        <v>5.4342806518357243</v>
      </c>
      <c r="BU19" s="25">
        <v>6.4385971473832457</v>
      </c>
      <c r="BV19" s="25">
        <v>6.8754781890060013</v>
      </c>
      <c r="BW19" s="25">
        <v>7.1321939791611637</v>
      </c>
      <c r="BX19" s="25">
        <v>5.6276850662316384</v>
      </c>
      <c r="BY19" s="25">
        <v>3.6522619753867192</v>
      </c>
      <c r="BZ19" s="25">
        <v>2.9741313554297362</v>
      </c>
      <c r="CA19" s="25"/>
      <c r="CB19" s="25"/>
      <c r="CC19" s="25">
        <v>1.0743927301524212</v>
      </c>
      <c r="CD19" s="25">
        <v>1.51510264268561</v>
      </c>
      <c r="CE19" s="25">
        <v>1.7773123011684924</v>
      </c>
      <c r="CF19" s="25">
        <v>2.0276489096841059</v>
      </c>
      <c r="CG19" s="25">
        <v>2.1304719567438513</v>
      </c>
      <c r="CH19" s="25">
        <v>1.8881233935858717</v>
      </c>
      <c r="CI19" s="25">
        <v>1.6427555826849305</v>
      </c>
      <c r="CJ19" s="25">
        <v>1.2608907046267033</v>
      </c>
      <c r="CK19" s="25">
        <v>1.4597359746256968</v>
      </c>
      <c r="CL19" s="25">
        <v>1.5544863491099203</v>
      </c>
      <c r="CM19" s="25">
        <v>1.3816796344888658</v>
      </c>
      <c r="CN19" s="25">
        <v>1.8010144597693083</v>
      </c>
      <c r="CO19" s="25">
        <v>1.7924398636538166</v>
      </c>
      <c r="CP19" s="25">
        <v>2.0161838942023298</v>
      </c>
      <c r="CQ19" s="25">
        <v>2.0301561390867842</v>
      </c>
      <c r="CR19" s="25">
        <v>1.9023879947928679</v>
      </c>
      <c r="CS19" s="25">
        <v>1.9776467945174967</v>
      </c>
      <c r="CT19" s="25">
        <v>1.8540855362902982</v>
      </c>
      <c r="CU19" s="25">
        <v>2.0674030754619679</v>
      </c>
      <c r="CV19" s="25">
        <v>1.9241388242372259</v>
      </c>
      <c r="CW19" s="25">
        <v>1.5463023573356343</v>
      </c>
      <c r="CX19" s="25">
        <v>1.5381018933810164</v>
      </c>
      <c r="CY19" s="25">
        <v>1.454083869087526</v>
      </c>
      <c r="CZ19" s="25">
        <v>1.4346252066230289</v>
      </c>
      <c r="DA19" s="25">
        <v>1.788203520517651</v>
      </c>
      <c r="DB19" s="25">
        <v>1.9024323708387141</v>
      </c>
      <c r="DC19" s="25">
        <v>2.0988276530785388</v>
      </c>
      <c r="DD19" s="25">
        <v>2.6531075488838121</v>
      </c>
      <c r="DE19" s="25">
        <v>2.7733265087181058</v>
      </c>
      <c r="DF19" s="25">
        <v>3.1433651411756021</v>
      </c>
      <c r="DG19" s="25">
        <v>3.5330836546791469</v>
      </c>
      <c r="DH19" s="25">
        <v>3.9360316201966636</v>
      </c>
      <c r="DI19" s="25">
        <v>4.2047796630519398</v>
      </c>
      <c r="DJ19" s="25">
        <v>3.9851782605403336</v>
      </c>
      <c r="DK19" s="25">
        <v>3.1348067224458669</v>
      </c>
      <c r="DL19" s="25">
        <v>1.9446872730154556</v>
      </c>
      <c r="DM19" s="25">
        <v>-1.5494828573190769</v>
      </c>
      <c r="DN19" s="25"/>
      <c r="DO19" s="25">
        <v>9.2378776114626469</v>
      </c>
      <c r="DP19" s="25">
        <v>9.8681628920807398</v>
      </c>
      <c r="DQ19" s="25">
        <v>10.086313616289388</v>
      </c>
      <c r="DR19" s="25">
        <v>9.8689835427794232</v>
      </c>
      <c r="DS19" s="25">
        <v>9.7643010948928293</v>
      </c>
      <c r="DT19" s="25">
        <v>9.0744016748245464</v>
      </c>
      <c r="DU19" s="25">
        <v>8.7236579351256474</v>
      </c>
      <c r="DV19" s="25">
        <v>4.2466244199509262</v>
      </c>
      <c r="DW19" s="25">
        <v>3.8632938157480279</v>
      </c>
      <c r="DX19" s="25">
        <v>3.5987657921510969</v>
      </c>
      <c r="DY19" s="25">
        <v>3.3336455992693708</v>
      </c>
      <c r="DZ19" s="25">
        <v>3.2013226400427603</v>
      </c>
      <c r="EA19" s="25">
        <v>2.9609825830203134</v>
      </c>
      <c r="EB19" s="25">
        <v>2.9007511849193213</v>
      </c>
      <c r="EC19" s="25">
        <v>2.8339183659064813</v>
      </c>
      <c r="ED19" s="25">
        <v>2.9427797731755669</v>
      </c>
      <c r="EE19" s="25">
        <v>3.4054705226149373</v>
      </c>
      <c r="EF19" s="25">
        <v>3.4345510032967983</v>
      </c>
      <c r="EG19" s="25">
        <v>3.7889823818062389</v>
      </c>
      <c r="EH19" s="25">
        <v>3.9674271852018514</v>
      </c>
      <c r="EI19" s="25">
        <v>4.0911504515323331</v>
      </c>
      <c r="EJ19" s="25">
        <v>4.3460966132625618</v>
      </c>
      <c r="EK19" s="25">
        <v>4.7706903147072044</v>
      </c>
      <c r="EL19" s="25">
        <v>5.0033816846900532</v>
      </c>
      <c r="EM19" s="25">
        <v>4.8775197503435033</v>
      </c>
      <c r="EN19" s="25">
        <v>5.1464966434781285</v>
      </c>
      <c r="EO19" s="25">
        <v>4.7649378699339833</v>
      </c>
      <c r="EP19" s="25">
        <v>4.3969627179737998</v>
      </c>
      <c r="EQ19" s="25">
        <v>4.3358095064875952</v>
      </c>
      <c r="ER19" s="25">
        <v>3.6278723763864456</v>
      </c>
      <c r="ES19" s="25">
        <v>3.5376280655358361</v>
      </c>
      <c r="ET19" s="25">
        <v>3.2905067783964475</v>
      </c>
      <c r="EU19" s="25">
        <v>2.9961494969400162</v>
      </c>
      <c r="EV19" s="25">
        <v>3.2456792937071199</v>
      </c>
      <c r="EW19" s="25">
        <v>3.5004834474945392</v>
      </c>
      <c r="EX19" s="25">
        <v>4.4332864856238254</v>
      </c>
      <c r="EY19" s="25">
        <v>-1.9410146895628602</v>
      </c>
      <c r="EZ19" s="25"/>
      <c r="FA19" s="25"/>
      <c r="FB19" s="25">
        <v>-3.4906442873520787</v>
      </c>
      <c r="FC19" s="25">
        <v>-3.0996108221138061</v>
      </c>
      <c r="FD19" s="25">
        <v>-2.7395820704591518</v>
      </c>
      <c r="FE19" s="25">
        <v>-2.3490590699420961</v>
      </c>
      <c r="FF19" s="25">
        <v>-2.3795035707874632</v>
      </c>
      <c r="FG19" s="25">
        <v>-2.6059403990726522</v>
      </c>
      <c r="FH19" s="25">
        <v>-2.4400652145869817</v>
      </c>
      <c r="FI19" s="25">
        <v>-3.0330749290848558</v>
      </c>
      <c r="FJ19" s="25">
        <v>-3.2291854246818108</v>
      </c>
      <c r="FK19" s="25">
        <v>-3.310968608523047</v>
      </c>
      <c r="FL19" s="25">
        <v>-3.848064662680037</v>
      </c>
      <c r="FM19" s="25">
        <v>-4.1668256879359102</v>
      </c>
      <c r="FN19" s="25">
        <v>-4.5614371924995911</v>
      </c>
      <c r="FO19" s="25">
        <v>-4.8552684128282628</v>
      </c>
      <c r="FP19" s="25">
        <v>-4.8526932036235975</v>
      </c>
      <c r="FQ19" s="25">
        <v>-4.7334411822472386</v>
      </c>
      <c r="FR19" s="25">
        <v>-4.6224069989267385</v>
      </c>
      <c r="FS19" s="25">
        <v>-4.9501248071195523</v>
      </c>
      <c r="FT19" s="25">
        <v>-5.1291287251904967</v>
      </c>
      <c r="FU19" s="25">
        <v>-5.5181956197038664</v>
      </c>
      <c r="FV19" s="25">
        <v>-5.6867887451581716</v>
      </c>
      <c r="FW19" s="25">
        <v>-5.5630190069357859</v>
      </c>
      <c r="FX19" s="25">
        <v>-5.7343617139406007</v>
      </c>
      <c r="FY19" s="25">
        <v>-5.8925681987669964</v>
      </c>
      <c r="FZ19" s="25">
        <v>-6.140818388664063</v>
      </c>
      <c r="GA19" s="25">
        <v>-6.248234563741538</v>
      </c>
      <c r="GB19" s="25">
        <v>-6.3372581197665854</v>
      </c>
      <c r="GC19" s="25">
        <v>-6.2975891020497805</v>
      </c>
      <c r="GD19" s="25">
        <v>-6.5739490709176778</v>
      </c>
      <c r="GE19" s="25">
        <v>-7.0448069820286383</v>
      </c>
      <c r="GF19" s="25">
        <v>-7.3214706175775559</v>
      </c>
      <c r="GG19" s="25">
        <v>-7.4776485727088602</v>
      </c>
      <c r="GH19" s="25">
        <v>-7.6793702250101061</v>
      </c>
      <c r="GI19" s="25">
        <v>-7.5701938893235488</v>
      </c>
      <c r="GJ19" s="25">
        <v>-7.6505062693365478</v>
      </c>
      <c r="GK19" s="25">
        <v>-7.6485692073769096</v>
      </c>
      <c r="GL19" s="25">
        <v>-8.733125047178957</v>
      </c>
    </row>
    <row r="20" spans="1:194" x14ac:dyDescent="0.2">
      <c r="A20" s="22" t="s">
        <v>84</v>
      </c>
      <c r="B20" s="22" t="s">
        <v>83</v>
      </c>
      <c r="C20" s="25">
        <v>-6.3740056908880511</v>
      </c>
      <c r="D20" s="25">
        <v>-6.3082670842896942</v>
      </c>
      <c r="E20" s="25">
        <v>-6.2444066650449539</v>
      </c>
      <c r="F20" s="25">
        <v>-6.2888761490451222</v>
      </c>
      <c r="G20" s="25">
        <v>-5.9377912198732297</v>
      </c>
      <c r="H20" s="25">
        <v>-5.9337838367212257</v>
      </c>
      <c r="I20" s="25">
        <v>-6.082267394109274</v>
      </c>
      <c r="J20" s="25">
        <v>-6.1115341279173681</v>
      </c>
      <c r="K20" s="25">
        <v>-5.504567562320128</v>
      </c>
      <c r="L20" s="25">
        <v>-5.146707165628742</v>
      </c>
      <c r="M20" s="25">
        <v>-4.7040063565777919</v>
      </c>
      <c r="N20" s="25">
        <v>-4.0871365307437744</v>
      </c>
      <c r="O20" s="25">
        <v>-3.8179432752194153</v>
      </c>
      <c r="P20" s="25">
        <v>-3.3912650013473744</v>
      </c>
      <c r="Q20" s="25">
        <v>-3.214055176780692</v>
      </c>
      <c r="R20" s="25">
        <v>-3.1039339329347455</v>
      </c>
      <c r="S20" s="25">
        <v>-3.5742512508374076</v>
      </c>
      <c r="T20" s="25">
        <v>-3.6819643316471597</v>
      </c>
      <c r="U20" s="25">
        <v>-3.667786970757593</v>
      </c>
      <c r="V20" s="25">
        <v>-3.6822844666530727</v>
      </c>
      <c r="W20" s="25">
        <v>-3.4193232309350492</v>
      </c>
      <c r="X20" s="25">
        <v>-3.5456203527253676</v>
      </c>
      <c r="Y20" s="25">
        <v>-3.7303982949822903</v>
      </c>
      <c r="Z20" s="25">
        <v>-3.7909057813766598</v>
      </c>
      <c r="AA20" s="25">
        <v>-3.8429518707034505</v>
      </c>
      <c r="AB20" s="25">
        <v>-3.9181422557025987</v>
      </c>
      <c r="AC20" s="25">
        <v>-3.8982439120871168</v>
      </c>
      <c r="AD20" s="25">
        <v>-3.8005005312258739</v>
      </c>
      <c r="AE20" s="25">
        <v>-3.7257654897714114</v>
      </c>
      <c r="AF20" s="25">
        <v>-3.1823104006064007</v>
      </c>
      <c r="AG20" s="25">
        <v>-2.6572291429162296</v>
      </c>
      <c r="AH20" s="25">
        <v>-2.3466348769700951</v>
      </c>
      <c r="AI20" s="25">
        <v>-2.4225290801734651</v>
      </c>
      <c r="AJ20" s="25">
        <v>-2.7729526668527611</v>
      </c>
      <c r="AK20" s="25">
        <v>-3.3055144081862378</v>
      </c>
      <c r="AL20" s="25">
        <v>-4.4234273971716274</v>
      </c>
      <c r="AM20" s="25">
        <v>-8.7133797956267323</v>
      </c>
      <c r="AN20" s="25"/>
      <c r="AO20" s="25"/>
      <c r="AP20" s="25">
        <v>-4.5181818108660377</v>
      </c>
      <c r="AQ20" s="25">
        <v>-4.5128392344450017</v>
      </c>
      <c r="AR20" s="25">
        <v>-4.7040640763921608</v>
      </c>
      <c r="AS20" s="25">
        <v>-4.7122328302312892</v>
      </c>
      <c r="AT20" s="25">
        <v>-4.6171941285325815</v>
      </c>
      <c r="AU20" s="25">
        <v>-4.5969390796885872</v>
      </c>
      <c r="AV20" s="25">
        <v>-4.2418734232997499</v>
      </c>
      <c r="AW20" s="25">
        <v>-3.9262061509897852</v>
      </c>
      <c r="AX20" s="25">
        <v>-3.5108972614721781</v>
      </c>
      <c r="AY20" s="25">
        <v>-3.1938403007836382</v>
      </c>
      <c r="AZ20" s="25">
        <v>-2.8413465282967554</v>
      </c>
      <c r="BA20" s="25">
        <v>-2.4143964137976579</v>
      </c>
      <c r="BB20" s="25">
        <v>-2.2271738617466998</v>
      </c>
      <c r="BC20" s="25">
        <v>-1.9959572916147847</v>
      </c>
      <c r="BD20" s="25">
        <v>-1.9389087765360433</v>
      </c>
      <c r="BE20" s="25">
        <v>-2.0447716656625503</v>
      </c>
      <c r="BF20" s="25">
        <v>-2.3010876396404827</v>
      </c>
      <c r="BG20" s="25">
        <v>-2.4476598501805102</v>
      </c>
      <c r="BH20" s="25">
        <v>-2.5078585669473652</v>
      </c>
      <c r="BI20" s="25">
        <v>-2.5355421213787412</v>
      </c>
      <c r="BJ20" s="25">
        <v>-2.5026922857627865</v>
      </c>
      <c r="BK20" s="25">
        <v>-2.5791454200344979</v>
      </c>
      <c r="BL20" s="25">
        <v>-2.7330937599884817</v>
      </c>
      <c r="BM20" s="25">
        <v>-2.8933934421876186</v>
      </c>
      <c r="BN20" s="25">
        <v>-2.8991334053384223</v>
      </c>
      <c r="BO20" s="25">
        <v>-2.8047955195389083</v>
      </c>
      <c r="BP20" s="25">
        <v>-2.5912405230749203</v>
      </c>
      <c r="BQ20" s="25">
        <v>-2.4134329472752807</v>
      </c>
      <c r="BR20" s="25">
        <v>-2.2628966220639923</v>
      </c>
      <c r="BS20" s="25">
        <v>-1.9802358106290849</v>
      </c>
      <c r="BT20" s="25">
        <v>-1.7680753102413116</v>
      </c>
      <c r="BU20" s="25">
        <v>-1.5201936882700133</v>
      </c>
      <c r="BV20" s="25">
        <v>-1.4871162376723819</v>
      </c>
      <c r="BW20" s="25">
        <v>-1.7502676269945185</v>
      </c>
      <c r="BX20" s="25">
        <v>-2.1963537127694712</v>
      </c>
      <c r="BY20" s="25">
        <v>-2.4853586807194081</v>
      </c>
      <c r="BZ20" s="25">
        <v>-4.3376817500547897</v>
      </c>
      <c r="CA20" s="25"/>
      <c r="CB20" s="25"/>
      <c r="CC20" s="25">
        <v>-3.1929193253780892</v>
      </c>
      <c r="CD20" s="25">
        <v>-2.983156041309178</v>
      </c>
      <c r="CE20" s="25">
        <v>-2.9482375708955235</v>
      </c>
      <c r="CF20" s="25">
        <v>-2.7211622506378994</v>
      </c>
      <c r="CG20" s="25">
        <v>-2.7574079646372986</v>
      </c>
      <c r="CH20" s="25">
        <v>-2.8535976011432007</v>
      </c>
      <c r="CI20" s="25">
        <v>-2.7370640351403481</v>
      </c>
      <c r="CJ20" s="25">
        <v>-2.6323745043411568</v>
      </c>
      <c r="CK20" s="25">
        <v>-2.2745569227096718</v>
      </c>
      <c r="CL20" s="25">
        <v>-2.0415123409959199</v>
      </c>
      <c r="CM20" s="25">
        <v>-1.837151329838935</v>
      </c>
      <c r="CN20" s="25">
        <v>-1.6156691483945298</v>
      </c>
      <c r="CO20" s="25">
        <v>-1.5565991990115207</v>
      </c>
      <c r="CP20" s="25">
        <v>-1.403794368546512</v>
      </c>
      <c r="CQ20" s="25">
        <v>-1.3748789260729355</v>
      </c>
      <c r="CR20" s="25">
        <v>-1.4275732453737995</v>
      </c>
      <c r="CS20" s="25">
        <v>-1.6871199574863469</v>
      </c>
      <c r="CT20" s="25">
        <v>-1.8392140744682834</v>
      </c>
      <c r="CU20" s="25">
        <v>-1.8782492556020023</v>
      </c>
      <c r="CV20" s="25">
        <v>-1.9993333529319455</v>
      </c>
      <c r="CW20" s="25">
        <v>-2.0416164705164248</v>
      </c>
      <c r="CX20" s="25">
        <v>-2.2557423806989827</v>
      </c>
      <c r="CY20" s="25">
        <v>-2.5088855762235927</v>
      </c>
      <c r="CZ20" s="25">
        <v>-2.6844508857109899</v>
      </c>
      <c r="DA20" s="25">
        <v>-2.6242420543569041</v>
      </c>
      <c r="DB20" s="25">
        <v>-2.5358444337949018</v>
      </c>
      <c r="DC20" s="25">
        <v>-2.42504055667911</v>
      </c>
      <c r="DD20" s="25">
        <v>-2.3670900280620963</v>
      </c>
      <c r="DE20" s="25">
        <v>-2.3459946475829359</v>
      </c>
      <c r="DF20" s="25">
        <v>-2.0610827778819951</v>
      </c>
      <c r="DG20" s="25">
        <v>-1.8650347608130662</v>
      </c>
      <c r="DH20" s="25">
        <v>-1.5653290671630657</v>
      </c>
      <c r="DI20" s="25">
        <v>-1.5183368051980322</v>
      </c>
      <c r="DJ20" s="25">
        <v>-1.6351913791766264</v>
      </c>
      <c r="DK20" s="25">
        <v>-1.7815523145719683</v>
      </c>
      <c r="DL20" s="25">
        <v>-2.0263237650673496</v>
      </c>
      <c r="DM20" s="25">
        <v>-2.3121679274547238</v>
      </c>
      <c r="DN20" s="25"/>
      <c r="DO20" s="25">
        <v>-5.4169865350895083</v>
      </c>
      <c r="DP20" s="25">
        <v>-5.4921378939367047</v>
      </c>
      <c r="DQ20" s="25">
        <v>-5.5825841820324467</v>
      </c>
      <c r="DR20" s="25">
        <v>-5.9659217703665188</v>
      </c>
      <c r="DS20" s="25">
        <v>-6.0022000372821074</v>
      </c>
      <c r="DT20" s="25">
        <v>-5.7609257209461111</v>
      </c>
      <c r="DU20" s="25">
        <v>-5.1769914796014991</v>
      </c>
      <c r="DV20" s="25">
        <v>-4.0157218497963649</v>
      </c>
      <c r="DW20" s="25">
        <v>-3.5876109213639928</v>
      </c>
      <c r="DX20" s="25">
        <v>-3.369557563807223</v>
      </c>
      <c r="DY20" s="25">
        <v>-3.1118656948659091</v>
      </c>
      <c r="DZ20" s="25">
        <v>-3.0413488767413424</v>
      </c>
      <c r="EA20" s="25">
        <v>-2.748938953361614</v>
      </c>
      <c r="EB20" s="25">
        <v>-2.5939057420390652</v>
      </c>
      <c r="EC20" s="25">
        <v>-2.4411336186347379</v>
      </c>
      <c r="ED20" s="25">
        <v>-2.4695294047216416</v>
      </c>
      <c r="EE20" s="25">
        <v>-2.8885191260983833</v>
      </c>
      <c r="EF20" s="25">
        <v>-2.7815010708223067</v>
      </c>
      <c r="EG20" s="25">
        <v>-2.9144851937174279</v>
      </c>
      <c r="EH20" s="25">
        <v>-2.9224619423753295</v>
      </c>
      <c r="EI20" s="25">
        <v>-3.0144419895252446</v>
      </c>
      <c r="EJ20" s="25">
        <v>-3.2183354982815882</v>
      </c>
      <c r="EK20" s="25">
        <v>-3.614609171667635</v>
      </c>
      <c r="EL20" s="25">
        <v>-3.9658115600899468</v>
      </c>
      <c r="EM20" s="25">
        <v>-3.8063837230041573</v>
      </c>
      <c r="EN20" s="25">
        <v>-3.969675614855015</v>
      </c>
      <c r="EO20" s="25">
        <v>-3.562951895795579</v>
      </c>
      <c r="EP20" s="25">
        <v>-3.1012413841867978</v>
      </c>
      <c r="EQ20" s="25">
        <v>-2.9579867727315761</v>
      </c>
      <c r="ER20" s="25">
        <v>-2.3997308377508872</v>
      </c>
      <c r="ES20" s="25">
        <v>-2.2282814774379389</v>
      </c>
      <c r="ET20" s="25">
        <v>-2.1091337662210727</v>
      </c>
      <c r="EU20" s="25">
        <v>-1.9991346880507805</v>
      </c>
      <c r="EV20" s="25">
        <v>-2.3588574639870381</v>
      </c>
      <c r="EW20" s="25">
        <v>-2.7353982073595904</v>
      </c>
      <c r="EX20" s="25">
        <v>-3.6137029699606167</v>
      </c>
      <c r="EY20" s="25">
        <v>-4.7574531388210035</v>
      </c>
      <c r="EZ20" s="25"/>
      <c r="FA20" s="25"/>
      <c r="FB20" s="25">
        <v>-2.8013431654918133</v>
      </c>
      <c r="FC20" s="25">
        <v>-2.2024298975933516</v>
      </c>
      <c r="FD20" s="25">
        <v>-2.0222821583872523</v>
      </c>
      <c r="FE20" s="25">
        <v>-1.9008085834189492</v>
      </c>
      <c r="FF20" s="25">
        <v>-1.8425836182262352</v>
      </c>
      <c r="FG20" s="25">
        <v>-1.7440936969376</v>
      </c>
      <c r="FH20" s="25">
        <v>-1.6135548464795617</v>
      </c>
      <c r="FI20" s="25">
        <v>-1.4055270399000857</v>
      </c>
      <c r="FJ20" s="25">
        <v>-1.2522150984946459</v>
      </c>
      <c r="FK20" s="25">
        <v>-1.2155180107718071</v>
      </c>
      <c r="FL20" s="25">
        <v>-0.99846024867525229</v>
      </c>
      <c r="FM20" s="25">
        <v>-0.91200518004658049</v>
      </c>
      <c r="FN20" s="25">
        <v>-0.87261836938695625</v>
      </c>
      <c r="FO20" s="25">
        <v>-0.85133732766583881</v>
      </c>
      <c r="FP20" s="25">
        <v>-0.92578428753978659</v>
      </c>
      <c r="FQ20" s="25">
        <v>-0.94334255579639148</v>
      </c>
      <c r="FR20" s="25">
        <v>-1.1429315673924365</v>
      </c>
      <c r="FS20" s="25">
        <v>-1.1900038607119667</v>
      </c>
      <c r="FT20" s="25">
        <v>-1.2391137964988219</v>
      </c>
      <c r="FU20" s="25">
        <v>-1.3092731627408207</v>
      </c>
      <c r="FV20" s="25">
        <v>-1.3025576527742964</v>
      </c>
      <c r="FW20" s="25">
        <v>-1.4168229025176999</v>
      </c>
      <c r="FX20" s="25">
        <v>-1.4092849947041666</v>
      </c>
      <c r="FY20" s="25">
        <v>-1.6082863549652382</v>
      </c>
      <c r="FZ20" s="25">
        <v>-1.7092465652158062</v>
      </c>
      <c r="GA20" s="25">
        <v>-1.6998248438624044</v>
      </c>
      <c r="GB20" s="25">
        <v>-1.792141327642818</v>
      </c>
      <c r="GC20" s="25">
        <v>-1.7009048266000888</v>
      </c>
      <c r="GD20" s="25">
        <v>-1.6320445858575481</v>
      </c>
      <c r="GE20" s="25">
        <v>-1.4685066576130683</v>
      </c>
      <c r="GF20" s="25">
        <v>-1.3303041729896907</v>
      </c>
      <c r="GG20" s="25">
        <v>-1.1846803604007299</v>
      </c>
      <c r="GH20" s="25">
        <v>-1.1863745476672429</v>
      </c>
      <c r="GI20" s="25">
        <v>-1.3116093722492412</v>
      </c>
      <c r="GJ20" s="25">
        <v>-1.6290387870551635</v>
      </c>
      <c r="GK20" s="25">
        <v>-1.9992571096648277</v>
      </c>
      <c r="GL20" s="25">
        <v>-2.3874637925833686</v>
      </c>
    </row>
    <row r="21" spans="1:194" ht="15" x14ac:dyDescent="0.25">
      <c r="AB21" s="25"/>
      <c r="AC21" s="25"/>
      <c r="AD21" s="25"/>
      <c r="AE21" s="25"/>
      <c r="AF21" s="25"/>
      <c r="AG21" s="25"/>
      <c r="AH21" s="25"/>
      <c r="AI21" s="25"/>
      <c r="AJ21" s="25"/>
      <c r="AK21" s="25"/>
      <c r="AL21" s="25"/>
      <c r="AM21"/>
      <c r="AN21" s="25"/>
      <c r="AO21" s="25"/>
      <c r="AP21" s="25"/>
      <c r="AQ21" s="25"/>
      <c r="AR21" s="25"/>
      <c r="AS21" s="25"/>
      <c r="AT21" s="25"/>
      <c r="AU21" s="25"/>
      <c r="AV21" s="25"/>
      <c r="AW21" s="25"/>
      <c r="AX21" s="25"/>
      <c r="AY21" s="25"/>
      <c r="AZ21" s="25"/>
      <c r="BA21" s="25"/>
      <c r="BB21" s="25"/>
      <c r="BC21" s="25"/>
      <c r="BD21" s="25"/>
      <c r="BE21" s="25"/>
      <c r="BF21" s="25"/>
      <c r="BG21" s="25"/>
      <c r="BH21" s="25"/>
    </row>
    <row r="23" spans="1:194" x14ac:dyDescent="0.2">
      <c r="C23" s="22">
        <v>10000</v>
      </c>
      <c r="D23" s="22">
        <v>10000</v>
      </c>
      <c r="E23" s="22">
        <v>10000</v>
      </c>
      <c r="F23" s="22">
        <v>10000</v>
      </c>
      <c r="G23" s="22">
        <v>10000</v>
      </c>
      <c r="H23" s="22">
        <v>10000</v>
      </c>
      <c r="I23" s="22">
        <v>10000</v>
      </c>
      <c r="J23" s="22">
        <v>10000</v>
      </c>
      <c r="K23" s="22">
        <v>10000</v>
      </c>
      <c r="L23" s="22">
        <v>10000</v>
      </c>
      <c r="M23" s="22">
        <v>10000</v>
      </c>
      <c r="N23" s="22">
        <v>10000</v>
      </c>
      <c r="O23" s="22">
        <v>10000</v>
      </c>
      <c r="P23" s="22">
        <v>10000</v>
      </c>
      <c r="Q23" s="22">
        <v>10000</v>
      </c>
      <c r="R23" s="22">
        <v>10000</v>
      </c>
      <c r="S23" s="22">
        <v>10000</v>
      </c>
      <c r="T23" s="22">
        <v>10000</v>
      </c>
      <c r="U23" s="22">
        <v>10000</v>
      </c>
      <c r="V23" s="22">
        <v>10000</v>
      </c>
      <c r="W23" s="22">
        <v>10000</v>
      </c>
      <c r="X23" s="22">
        <v>10000</v>
      </c>
      <c r="Y23" s="22">
        <v>10000</v>
      </c>
      <c r="Z23" s="22">
        <v>10000</v>
      </c>
      <c r="AA23" s="22">
        <v>10000</v>
      </c>
      <c r="AB23" s="22">
        <v>10000</v>
      </c>
      <c r="AC23" s="22">
        <v>10000</v>
      </c>
      <c r="AD23" s="22">
        <v>10000</v>
      </c>
      <c r="AE23" s="22">
        <v>10000</v>
      </c>
      <c r="AF23" s="22">
        <v>10000</v>
      </c>
      <c r="AG23" s="22">
        <v>10000</v>
      </c>
      <c r="AH23" s="22">
        <v>10000</v>
      </c>
      <c r="AI23" s="22">
        <v>10000</v>
      </c>
      <c r="AJ23" s="22">
        <v>10000</v>
      </c>
      <c r="AK23" s="22">
        <v>10000</v>
      </c>
      <c r="AL23" s="22">
        <v>10000</v>
      </c>
      <c r="AM23" s="22">
        <v>10000</v>
      </c>
      <c r="AN23" s="22">
        <v>10000</v>
      </c>
      <c r="AO23" s="22">
        <v>-10000</v>
      </c>
      <c r="AP23" s="22">
        <v>-10000</v>
      </c>
      <c r="AQ23" s="22">
        <v>-10000</v>
      </c>
      <c r="AR23" s="22">
        <v>-10000</v>
      </c>
      <c r="AS23" s="22">
        <v>-10000</v>
      </c>
      <c r="AT23" s="22">
        <v>-10000</v>
      </c>
      <c r="AU23" s="22">
        <v>-10000</v>
      </c>
      <c r="AV23" s="22">
        <v>-10000</v>
      </c>
      <c r="AW23" s="22">
        <v>-10000</v>
      </c>
      <c r="AX23" s="22">
        <v>-10000</v>
      </c>
      <c r="AY23" s="22">
        <v>-10000</v>
      </c>
      <c r="AZ23" s="22">
        <v>-10000</v>
      </c>
      <c r="BA23" s="22">
        <v>-10000</v>
      </c>
      <c r="BB23" s="22">
        <v>-10000</v>
      </c>
      <c r="BC23" s="22">
        <v>-10000</v>
      </c>
      <c r="BD23" s="22">
        <v>-10000</v>
      </c>
      <c r="BE23" s="22">
        <v>-10000</v>
      </c>
      <c r="BF23" s="22">
        <v>-10000</v>
      </c>
      <c r="BG23" s="22">
        <v>-10000</v>
      </c>
      <c r="BH23" s="22">
        <v>-10000</v>
      </c>
      <c r="BI23" s="22">
        <v>-10000</v>
      </c>
      <c r="BJ23" s="22">
        <v>-10000</v>
      </c>
      <c r="BK23" s="22">
        <v>-10000</v>
      </c>
      <c r="BL23" s="22">
        <v>-10000</v>
      </c>
      <c r="BM23" s="22">
        <v>-10000</v>
      </c>
      <c r="BN23" s="22">
        <v>-10000</v>
      </c>
      <c r="BO23" s="22">
        <v>-10000</v>
      </c>
      <c r="BP23" s="22">
        <v>-10000</v>
      </c>
      <c r="BQ23" s="22">
        <v>-10000</v>
      </c>
      <c r="BR23" s="22">
        <v>-10000</v>
      </c>
      <c r="BS23" s="22">
        <v>-10000</v>
      </c>
      <c r="BT23" s="22">
        <v>-10000</v>
      </c>
      <c r="BU23" s="22">
        <v>-10000</v>
      </c>
      <c r="BV23" s="22">
        <v>-10000</v>
      </c>
      <c r="BW23" s="22">
        <v>-10000</v>
      </c>
      <c r="BX23" s="22">
        <v>-10000</v>
      </c>
      <c r="BY23" s="22">
        <v>-10000</v>
      </c>
      <c r="BZ23" s="22">
        <v>-10000</v>
      </c>
      <c r="CA23" s="22">
        <v>10000</v>
      </c>
      <c r="CC23" s="22">
        <v>10000</v>
      </c>
      <c r="CD23" s="22">
        <v>10000</v>
      </c>
      <c r="CE23" s="22">
        <v>10000</v>
      </c>
      <c r="CF23" s="22">
        <v>10000</v>
      </c>
      <c r="CG23" s="22">
        <v>10000</v>
      </c>
      <c r="CH23" s="22">
        <v>10000</v>
      </c>
      <c r="CI23" s="22">
        <v>10000</v>
      </c>
      <c r="CJ23" s="22">
        <v>10000</v>
      </c>
      <c r="CK23" s="22">
        <v>10000</v>
      </c>
      <c r="CL23" s="22">
        <v>10000</v>
      </c>
      <c r="CM23" s="22">
        <v>10000</v>
      </c>
      <c r="CN23" s="22">
        <v>10000</v>
      </c>
      <c r="CO23" s="22">
        <v>10000</v>
      </c>
      <c r="CP23" s="22">
        <v>10000</v>
      </c>
      <c r="CQ23" s="22">
        <v>10000</v>
      </c>
      <c r="CR23" s="22">
        <v>10000</v>
      </c>
      <c r="CS23" s="22">
        <v>10000</v>
      </c>
      <c r="CT23" s="22">
        <v>10000</v>
      </c>
      <c r="CU23" s="22">
        <v>10000</v>
      </c>
      <c r="CV23" s="22">
        <v>10000</v>
      </c>
      <c r="CW23" s="22">
        <v>10000</v>
      </c>
      <c r="CX23" s="22">
        <v>10000</v>
      </c>
      <c r="CY23" s="22">
        <v>10000</v>
      </c>
      <c r="CZ23" s="22">
        <v>10000</v>
      </c>
      <c r="DA23" s="22">
        <v>10000</v>
      </c>
      <c r="DB23" s="22">
        <v>10000</v>
      </c>
      <c r="DC23" s="22">
        <v>10000</v>
      </c>
      <c r="DD23" s="22">
        <v>10000</v>
      </c>
      <c r="DE23" s="22">
        <v>10000</v>
      </c>
      <c r="DF23" s="22">
        <v>10000</v>
      </c>
      <c r="DG23" s="22">
        <v>10000</v>
      </c>
      <c r="DH23" s="22">
        <v>10000</v>
      </c>
      <c r="DI23" s="22">
        <v>10000</v>
      </c>
      <c r="DJ23" s="22">
        <v>10000</v>
      </c>
      <c r="DK23" s="22">
        <v>10000</v>
      </c>
      <c r="DL23" s="22">
        <v>10000</v>
      </c>
      <c r="DM23" s="22">
        <v>10000</v>
      </c>
      <c r="DN23" s="22">
        <v>-10000</v>
      </c>
      <c r="DO23" s="22">
        <v>-10000</v>
      </c>
      <c r="DP23" s="22">
        <v>-10000</v>
      </c>
      <c r="DQ23" s="22">
        <v>-10000</v>
      </c>
      <c r="DR23" s="22">
        <v>-10000</v>
      </c>
      <c r="DS23" s="22">
        <v>-10000</v>
      </c>
      <c r="DT23" s="22">
        <v>-10000</v>
      </c>
      <c r="DU23" s="22">
        <v>-10000</v>
      </c>
      <c r="DV23" s="22">
        <v>-10000</v>
      </c>
      <c r="DW23" s="22">
        <v>-10000</v>
      </c>
      <c r="DX23" s="22">
        <v>-10000</v>
      </c>
      <c r="DY23" s="22">
        <v>-10000</v>
      </c>
      <c r="DZ23" s="22">
        <v>-10000</v>
      </c>
      <c r="EA23" s="22">
        <v>-10000</v>
      </c>
      <c r="EB23" s="22">
        <v>-10000</v>
      </c>
      <c r="EC23" s="22">
        <v>-10000</v>
      </c>
      <c r="ED23" s="22">
        <v>-10000</v>
      </c>
      <c r="EE23" s="22">
        <v>-10000</v>
      </c>
      <c r="EF23" s="22">
        <v>-10000</v>
      </c>
      <c r="EG23" s="22">
        <v>-10000</v>
      </c>
      <c r="EH23" s="22">
        <v>-10000</v>
      </c>
      <c r="EI23" s="22">
        <v>-10000</v>
      </c>
      <c r="EJ23" s="22">
        <v>-10000</v>
      </c>
      <c r="EK23" s="22">
        <v>-10000</v>
      </c>
      <c r="EL23" s="22">
        <v>-10000</v>
      </c>
      <c r="EM23" s="22">
        <v>-10000</v>
      </c>
      <c r="EN23" s="22">
        <v>-10000</v>
      </c>
      <c r="EO23" s="22">
        <v>-10000</v>
      </c>
      <c r="EP23" s="22">
        <v>-10000</v>
      </c>
      <c r="EQ23" s="22">
        <v>-10000</v>
      </c>
      <c r="ER23" s="22">
        <v>-10000</v>
      </c>
      <c r="ES23" s="22">
        <v>-10000</v>
      </c>
      <c r="ET23" s="22">
        <v>-10000</v>
      </c>
      <c r="EU23" s="22">
        <v>-10000</v>
      </c>
      <c r="EV23" s="22">
        <v>-10000</v>
      </c>
      <c r="EW23" s="22">
        <v>-10000</v>
      </c>
      <c r="EX23" s="22">
        <v>-10000</v>
      </c>
      <c r="EY23" s="22">
        <v>-10000</v>
      </c>
      <c r="EZ23" s="22">
        <v>-10000</v>
      </c>
      <c r="FA23" s="22">
        <v>10000</v>
      </c>
      <c r="FB23" s="22">
        <v>10000</v>
      </c>
      <c r="FC23" s="22">
        <v>10000</v>
      </c>
      <c r="FD23" s="22">
        <v>10000</v>
      </c>
      <c r="FE23" s="22">
        <v>10000</v>
      </c>
      <c r="FF23" s="22">
        <v>10000</v>
      </c>
      <c r="FG23" s="22">
        <v>10000</v>
      </c>
      <c r="FH23" s="22">
        <v>10000</v>
      </c>
      <c r="FI23" s="22">
        <v>10000</v>
      </c>
      <c r="FJ23" s="22">
        <v>10000</v>
      </c>
      <c r="FK23" s="22">
        <v>10000</v>
      </c>
      <c r="FL23" s="22">
        <v>10000</v>
      </c>
      <c r="FM23" s="22">
        <v>10000</v>
      </c>
      <c r="FN23" s="22">
        <v>10000</v>
      </c>
      <c r="FO23" s="22">
        <v>10000</v>
      </c>
      <c r="FP23" s="22">
        <v>10000</v>
      </c>
      <c r="FQ23" s="22">
        <v>10000</v>
      </c>
      <c r="FR23" s="22">
        <v>10000</v>
      </c>
      <c r="FS23" s="22">
        <v>10000</v>
      </c>
      <c r="FT23" s="22">
        <v>10000</v>
      </c>
      <c r="FU23" s="22">
        <v>10000</v>
      </c>
      <c r="FV23" s="22">
        <v>10000</v>
      </c>
      <c r="FW23" s="22">
        <v>10000</v>
      </c>
      <c r="FX23" s="22">
        <v>10000</v>
      </c>
      <c r="FY23" s="22">
        <v>10000</v>
      </c>
      <c r="FZ23" s="22">
        <v>10000</v>
      </c>
      <c r="GA23" s="22">
        <v>10000</v>
      </c>
      <c r="GB23" s="22">
        <v>10000</v>
      </c>
      <c r="GC23" s="22">
        <v>10000</v>
      </c>
      <c r="GD23" s="22">
        <v>10000</v>
      </c>
      <c r="GE23" s="22">
        <v>10000</v>
      </c>
      <c r="GF23" s="22">
        <v>10000</v>
      </c>
      <c r="GG23" s="22">
        <v>10000</v>
      </c>
      <c r="GH23" s="22">
        <v>10000</v>
      </c>
      <c r="GI23" s="22">
        <v>10000</v>
      </c>
      <c r="GJ23" s="22">
        <v>10000</v>
      </c>
      <c r="GK23" s="22">
        <v>10000</v>
      </c>
      <c r="GL23" s="22">
        <v>10000</v>
      </c>
    </row>
    <row r="25" spans="1:194" ht="15" x14ac:dyDescent="0.25">
      <c r="EX25"/>
      <c r="EY25"/>
      <c r="EZ25"/>
      <c r="FA25"/>
      <c r="FB25"/>
      <c r="FC25"/>
      <c r="FD25"/>
      <c r="FE25"/>
      <c r="FF25"/>
      <c r="FG25"/>
      <c r="FH25"/>
      <c r="FI25"/>
      <c r="FJ25"/>
      <c r="FK25"/>
      <c r="FL25"/>
      <c r="FM25"/>
      <c r="FN25"/>
      <c r="FO25"/>
      <c r="FP25"/>
      <c r="FQ25"/>
      <c r="FR25"/>
      <c r="FS25"/>
      <c r="FT25"/>
      <c r="FU25"/>
      <c r="FV25"/>
      <c r="FW25"/>
      <c r="FX25"/>
      <c r="FY25"/>
      <c r="FZ25"/>
      <c r="GA25"/>
    </row>
    <row r="26" spans="1:194" ht="15" x14ac:dyDescent="0.25">
      <c r="EX26"/>
      <c r="EY26"/>
      <c r="EZ26"/>
      <c r="FA26"/>
      <c r="FB26"/>
      <c r="FC26"/>
      <c r="FD26"/>
      <c r="FE26"/>
      <c r="FF26"/>
      <c r="FG26"/>
      <c r="FH26"/>
      <c r="FI26"/>
      <c r="FJ26"/>
      <c r="FK26"/>
      <c r="FL26"/>
      <c r="FM26"/>
      <c r="FN26"/>
      <c r="FO26"/>
      <c r="FP26"/>
      <c r="FQ26"/>
      <c r="FR26"/>
      <c r="FS26"/>
      <c r="FT26"/>
      <c r="FU26"/>
      <c r="FV26"/>
      <c r="FW26"/>
      <c r="FX26"/>
      <c r="FY26"/>
      <c r="FZ26"/>
      <c r="GA26"/>
    </row>
    <row r="27" spans="1:194" ht="15" x14ac:dyDescent="0.25">
      <c r="C27" s="25"/>
      <c r="D27" s="25"/>
      <c r="E27" s="25"/>
      <c r="F27" s="25"/>
      <c r="G27" s="25"/>
      <c r="H27" s="25"/>
      <c r="I27" s="25"/>
      <c r="J27" s="25"/>
      <c r="K27" s="25"/>
      <c r="L27" s="25"/>
      <c r="M27" s="25"/>
      <c r="N27" s="25"/>
      <c r="O27" s="25"/>
      <c r="P27" s="25"/>
      <c r="Q27" s="25"/>
      <c r="R27" s="25"/>
      <c r="S27" s="25"/>
      <c r="T27" s="25"/>
      <c r="U27" s="25"/>
      <c r="V27" s="26"/>
      <c r="W27" s="26"/>
      <c r="X27" s="26"/>
      <c r="Y27" s="26"/>
      <c r="Z27" s="25"/>
      <c r="AA27" s="25"/>
      <c r="AB27" s="25"/>
      <c r="AC27" s="25"/>
      <c r="AD27" s="25"/>
      <c r="AE27" s="25"/>
      <c r="AF27" s="25"/>
      <c r="AG27" s="25"/>
      <c r="AH27" s="25"/>
      <c r="AI27" s="25"/>
      <c r="AJ27" s="25"/>
      <c r="AK27" s="25"/>
      <c r="AL27" s="25"/>
      <c r="AM27" s="25"/>
      <c r="AN27" s="25"/>
      <c r="EX27"/>
      <c r="EY27"/>
      <c r="EZ27"/>
      <c r="FA27"/>
      <c r="FB27"/>
      <c r="FC27"/>
      <c r="FD27"/>
      <c r="FE27"/>
      <c r="FF27"/>
      <c r="FG27"/>
      <c r="FH27"/>
      <c r="FI27"/>
      <c r="FJ27"/>
      <c r="FK27"/>
      <c r="FL27"/>
      <c r="FM27"/>
      <c r="FN27"/>
      <c r="FO27"/>
      <c r="FP27"/>
      <c r="FQ27"/>
      <c r="FR27"/>
      <c r="FS27"/>
      <c r="FT27"/>
      <c r="FU27"/>
      <c r="FV27"/>
      <c r="FW27"/>
      <c r="FX27"/>
      <c r="FY27"/>
      <c r="FZ27"/>
      <c r="GA27"/>
    </row>
    <row r="28" spans="1:194" ht="15" x14ac:dyDescent="0.25">
      <c r="C28" s="25"/>
      <c r="D28" s="25"/>
      <c r="E28" s="25"/>
      <c r="F28" s="25"/>
      <c r="G28" s="25"/>
      <c r="H28" s="25"/>
      <c r="I28" s="25"/>
      <c r="J28" s="25"/>
      <c r="K28" s="25"/>
      <c r="L28" s="25"/>
      <c r="M28" s="25"/>
      <c r="N28" s="25"/>
      <c r="O28" s="25"/>
      <c r="P28" s="25"/>
      <c r="Q28" s="25"/>
      <c r="R28" s="25"/>
      <c r="S28" s="25"/>
      <c r="T28" s="25"/>
      <c r="U28" s="25"/>
      <c r="V28" s="26"/>
      <c r="W28" s="26"/>
      <c r="X28" s="26"/>
      <c r="Y28" s="26"/>
      <c r="Z28" s="25"/>
      <c r="AA28" s="25"/>
      <c r="AB28" s="25"/>
      <c r="AC28" s="25"/>
      <c r="AD28" s="25"/>
      <c r="AE28" s="25"/>
      <c r="AF28" s="25"/>
      <c r="AG28" s="25"/>
      <c r="AH28" s="25"/>
      <c r="AI28" s="25"/>
      <c r="AJ28" s="25"/>
      <c r="AK28" s="25"/>
      <c r="AL28" s="25"/>
      <c r="AM28" s="25"/>
      <c r="AN28" s="25"/>
      <c r="EX28"/>
      <c r="EY28"/>
      <c r="EZ28"/>
      <c r="FA28"/>
      <c r="FB28"/>
      <c r="FC28"/>
      <c r="FD28"/>
      <c r="FE28"/>
      <c r="FF28"/>
      <c r="FG28"/>
      <c r="FH28"/>
      <c r="FI28"/>
      <c r="FJ28"/>
      <c r="FK28"/>
      <c r="FL28"/>
      <c r="FM28"/>
      <c r="FN28"/>
      <c r="FO28"/>
      <c r="FP28"/>
      <c r="FQ28"/>
      <c r="FR28"/>
      <c r="FS28"/>
      <c r="FT28"/>
      <c r="FU28"/>
      <c r="FV28"/>
      <c r="FW28"/>
      <c r="FX28"/>
      <c r="FY28"/>
      <c r="FZ28"/>
      <c r="GA28"/>
    </row>
    <row r="29" spans="1:194" ht="15" x14ac:dyDescent="0.25">
      <c r="EX29"/>
      <c r="EY29"/>
      <c r="EZ29"/>
      <c r="FA29"/>
      <c r="FB29"/>
      <c r="FC29"/>
      <c r="FD29"/>
      <c r="FE29"/>
      <c r="FF29"/>
      <c r="FG29"/>
      <c r="FH29"/>
      <c r="FI29"/>
      <c r="FJ29"/>
      <c r="FK29"/>
      <c r="FL29"/>
      <c r="FM29"/>
      <c r="FN29"/>
      <c r="FO29"/>
      <c r="FP29"/>
      <c r="FQ29"/>
      <c r="FR29"/>
      <c r="FS29"/>
      <c r="FT29"/>
      <c r="FU29"/>
      <c r="FV29"/>
      <c r="FW29"/>
      <c r="FX29"/>
      <c r="FY29"/>
      <c r="FZ29"/>
      <c r="GA29"/>
    </row>
    <row r="30" spans="1:194" ht="15" x14ac:dyDescent="0.25">
      <c r="EX30"/>
      <c r="EY30"/>
      <c r="EZ30"/>
      <c r="FA30"/>
      <c r="FB30"/>
      <c r="FC30"/>
      <c r="FD30"/>
      <c r="FE30"/>
      <c r="FF30"/>
      <c r="FG30"/>
      <c r="FH30"/>
      <c r="FI30"/>
      <c r="FJ30"/>
      <c r="FK30"/>
      <c r="FL30"/>
      <c r="FM30"/>
      <c r="FN30"/>
      <c r="FO30"/>
      <c r="FP30"/>
      <c r="FQ30"/>
      <c r="FR30"/>
      <c r="FS30"/>
      <c r="FT30"/>
      <c r="FU30"/>
      <c r="FV30"/>
      <c r="FW30"/>
      <c r="FX30"/>
      <c r="FY30"/>
      <c r="FZ30"/>
      <c r="GA30"/>
    </row>
    <row r="31" spans="1:194" ht="15" x14ac:dyDescent="0.25">
      <c r="EX31"/>
      <c r="EY31"/>
      <c r="EZ31"/>
      <c r="FA31"/>
      <c r="FB31"/>
      <c r="FC31"/>
      <c r="FD31"/>
      <c r="FE31"/>
      <c r="FF31"/>
      <c r="FG31"/>
      <c r="FH31"/>
      <c r="FI31"/>
      <c r="FJ31"/>
      <c r="FK31"/>
      <c r="FL31"/>
      <c r="FM31"/>
      <c r="FN31"/>
      <c r="FO31"/>
      <c r="FP31"/>
      <c r="FQ31"/>
      <c r="FR31"/>
      <c r="FS31"/>
      <c r="FT31"/>
      <c r="FU31"/>
      <c r="FV31"/>
      <c r="FW31"/>
      <c r="FX31"/>
      <c r="FY31"/>
      <c r="FZ31"/>
      <c r="GA31"/>
    </row>
    <row r="32" spans="1:194" ht="15" x14ac:dyDescent="0.25">
      <c r="EX32"/>
      <c r="EY32"/>
      <c r="EZ32"/>
      <c r="FA32"/>
      <c r="FB32"/>
      <c r="FC32"/>
      <c r="FD32"/>
      <c r="FE32"/>
      <c r="FF32"/>
      <c r="FG32"/>
      <c r="FH32"/>
      <c r="FI32"/>
      <c r="FJ32"/>
      <c r="FK32"/>
      <c r="FL32"/>
      <c r="FM32"/>
      <c r="FN32"/>
      <c r="FO32"/>
      <c r="FP32"/>
      <c r="FQ32"/>
      <c r="FR32"/>
      <c r="FS32"/>
      <c r="FT32"/>
      <c r="FU32"/>
      <c r="FV32"/>
      <c r="FW32"/>
      <c r="FX32"/>
      <c r="FY32"/>
      <c r="FZ32"/>
      <c r="GA32"/>
      <c r="GB32" s="25"/>
    </row>
    <row r="33" spans="154:184" ht="15" x14ac:dyDescent="0.25">
      <c r="EX33"/>
      <c r="EY33"/>
      <c r="EZ33"/>
      <c r="FA33"/>
      <c r="FB33"/>
      <c r="FC33"/>
      <c r="FD33"/>
      <c r="FE33"/>
      <c r="FF33"/>
      <c r="FG33"/>
      <c r="FH33"/>
      <c r="FI33"/>
      <c r="FJ33"/>
      <c r="FK33"/>
      <c r="FL33"/>
      <c r="FM33"/>
      <c r="FN33"/>
      <c r="FO33"/>
      <c r="FP33"/>
      <c r="FQ33"/>
      <c r="FR33"/>
      <c r="FS33"/>
      <c r="FT33"/>
      <c r="FU33"/>
      <c r="FV33"/>
      <c r="FW33"/>
      <c r="FX33"/>
      <c r="FY33"/>
      <c r="FZ33"/>
      <c r="GA33"/>
      <c r="GB33" s="25"/>
    </row>
    <row r="34" spans="154:184" ht="15" x14ac:dyDescent="0.25">
      <c r="EX34"/>
      <c r="EY34"/>
      <c r="EZ34"/>
      <c r="FA34"/>
      <c r="FB34"/>
      <c r="FC34"/>
      <c r="FD34"/>
      <c r="FE34"/>
      <c r="FF34"/>
      <c r="FG34"/>
      <c r="FH34"/>
      <c r="FI34"/>
      <c r="FJ34"/>
      <c r="FK34"/>
      <c r="FL34"/>
      <c r="FM34"/>
      <c r="FN34"/>
      <c r="FO34"/>
      <c r="FP34"/>
      <c r="FQ34"/>
      <c r="FR34"/>
      <c r="FS34"/>
      <c r="FT34"/>
      <c r="FU34"/>
      <c r="FV34"/>
      <c r="FW34"/>
      <c r="FX34"/>
      <c r="FY34"/>
      <c r="FZ34"/>
      <c r="GA34"/>
      <c r="GB34" s="25"/>
    </row>
    <row r="35" spans="154:184" ht="15" x14ac:dyDescent="0.25">
      <c r="EX35"/>
      <c r="EY35"/>
      <c r="EZ35"/>
      <c r="FA35"/>
      <c r="FB35"/>
      <c r="FC35"/>
      <c r="FD35"/>
      <c r="FE35"/>
      <c r="FF35"/>
      <c r="FG35"/>
      <c r="FH35"/>
      <c r="FI35"/>
      <c r="FJ35"/>
      <c r="FK35"/>
      <c r="FL35"/>
      <c r="FM35"/>
      <c r="FN35"/>
      <c r="FO35"/>
      <c r="FP35"/>
      <c r="FQ35"/>
      <c r="FR35"/>
      <c r="FS35"/>
      <c r="FT35"/>
      <c r="FU35"/>
      <c r="FV35"/>
      <c r="FW35"/>
      <c r="FX35"/>
      <c r="FY35"/>
      <c r="FZ35"/>
      <c r="GA35"/>
      <c r="GB35" s="25"/>
    </row>
    <row r="36" spans="154:184" ht="15" x14ac:dyDescent="0.25">
      <c r="EX36"/>
      <c r="EY36"/>
      <c r="EZ36"/>
      <c r="FA36"/>
      <c r="FB36"/>
      <c r="FC36"/>
      <c r="FD36"/>
      <c r="FE36"/>
      <c r="FF36"/>
      <c r="FG36"/>
      <c r="FH36"/>
      <c r="FI36"/>
      <c r="FJ36"/>
      <c r="FK36"/>
      <c r="FL36"/>
      <c r="FM36"/>
      <c r="FN36"/>
      <c r="FO36"/>
      <c r="FP36"/>
      <c r="FQ36"/>
      <c r="FR36"/>
      <c r="FS36"/>
      <c r="FT36"/>
      <c r="FU36"/>
      <c r="FV36"/>
      <c r="FW36"/>
      <c r="FX36"/>
      <c r="FY36"/>
      <c r="FZ36"/>
      <c r="GA36"/>
    </row>
    <row r="37" spans="154:184" ht="15" x14ac:dyDescent="0.25">
      <c r="EX37"/>
      <c r="EY37"/>
      <c r="EZ37"/>
      <c r="FA37"/>
      <c r="FB37"/>
      <c r="FC37"/>
      <c r="FD37"/>
      <c r="FE37"/>
      <c r="FF37"/>
      <c r="FG37"/>
      <c r="FH37"/>
      <c r="FI37"/>
      <c r="FJ37"/>
      <c r="FK37"/>
      <c r="FL37"/>
      <c r="FM37"/>
      <c r="FN37"/>
      <c r="FO37"/>
      <c r="FP37"/>
      <c r="FQ37"/>
      <c r="FR37"/>
      <c r="FS37"/>
      <c r="FT37"/>
      <c r="FU37"/>
      <c r="FV37"/>
      <c r="FW37"/>
      <c r="FX37"/>
      <c r="FY37"/>
      <c r="FZ37"/>
      <c r="GA37"/>
    </row>
    <row r="38" spans="154:184" ht="15" x14ac:dyDescent="0.25">
      <c r="EX38"/>
      <c r="EY38"/>
      <c r="EZ38"/>
      <c r="FA38"/>
      <c r="FB38"/>
      <c r="FC38"/>
      <c r="FD38"/>
      <c r="FE38"/>
      <c r="FF38"/>
      <c r="FG38"/>
      <c r="FH38"/>
      <c r="FI38"/>
      <c r="FJ38"/>
      <c r="FK38"/>
      <c r="FL38"/>
      <c r="FM38"/>
      <c r="FN38"/>
      <c r="FO38"/>
      <c r="FP38"/>
      <c r="FQ38"/>
      <c r="FR38"/>
      <c r="FS38"/>
      <c r="FT38"/>
      <c r="FU38"/>
      <c r="FV38"/>
      <c r="FW38"/>
      <c r="FX38"/>
      <c r="FY38"/>
      <c r="FZ38"/>
      <c r="GA38"/>
    </row>
    <row r="39" spans="154:184" ht="15" x14ac:dyDescent="0.25">
      <c r="EX39"/>
      <c r="EY39"/>
      <c r="EZ39"/>
      <c r="FA39"/>
      <c r="FB39"/>
      <c r="FC39"/>
      <c r="FD39"/>
      <c r="FE39"/>
      <c r="FF39"/>
      <c r="FG39"/>
      <c r="FH39"/>
      <c r="FI39"/>
      <c r="FJ39"/>
      <c r="FK39"/>
      <c r="FL39"/>
      <c r="FM39"/>
      <c r="FN39"/>
      <c r="FO39"/>
      <c r="FP39"/>
      <c r="FQ39"/>
      <c r="FR39"/>
      <c r="FS39"/>
      <c r="FT39"/>
      <c r="FU39"/>
      <c r="FV39"/>
      <c r="FW39"/>
      <c r="FX39"/>
      <c r="FY39"/>
      <c r="FZ39"/>
      <c r="GA39"/>
    </row>
    <row r="40" spans="154:184" ht="15" x14ac:dyDescent="0.25">
      <c r="EX40"/>
      <c r="EY40"/>
      <c r="EZ40"/>
      <c r="FA40"/>
      <c r="FB40"/>
      <c r="FC40"/>
      <c r="FD40"/>
      <c r="FE40"/>
      <c r="FF40"/>
      <c r="FG40"/>
      <c r="FH40"/>
      <c r="FI40"/>
      <c r="FJ40"/>
      <c r="FK40"/>
      <c r="FL40"/>
      <c r="FM40"/>
      <c r="FN40"/>
      <c r="FO40"/>
      <c r="FP40"/>
      <c r="FQ40"/>
      <c r="FR40"/>
      <c r="FS40"/>
      <c r="FT40"/>
      <c r="FU40"/>
      <c r="FV40"/>
      <c r="FW40"/>
      <c r="FX40"/>
      <c r="FY40"/>
      <c r="FZ40"/>
      <c r="GA40"/>
    </row>
    <row r="41" spans="154:184" ht="15" x14ac:dyDescent="0.25">
      <c r="EX41"/>
      <c r="EY41"/>
      <c r="EZ41"/>
      <c r="FA41"/>
      <c r="FB41"/>
      <c r="FC41"/>
      <c r="FD41"/>
      <c r="FE41"/>
      <c r="FF41"/>
      <c r="FG41"/>
      <c r="FH41"/>
      <c r="FI41"/>
      <c r="FJ41"/>
      <c r="FK41"/>
      <c r="FL41"/>
      <c r="FM41"/>
      <c r="FN41"/>
      <c r="FO41"/>
      <c r="FP41"/>
      <c r="FQ41"/>
      <c r="FR41"/>
      <c r="FS41"/>
      <c r="FT41"/>
      <c r="FU41"/>
      <c r="FV41"/>
      <c r="FW41"/>
      <c r="FX41"/>
      <c r="FY41"/>
      <c r="FZ41"/>
      <c r="GA41"/>
    </row>
    <row r="42" spans="154:184" ht="15" x14ac:dyDescent="0.25">
      <c r="EX42"/>
      <c r="EY42"/>
      <c r="EZ42"/>
      <c r="FA42"/>
      <c r="FB42"/>
      <c r="FC42"/>
      <c r="FD42"/>
      <c r="FE42"/>
      <c r="FF42"/>
      <c r="FG42"/>
      <c r="FH42"/>
      <c r="FI42"/>
      <c r="FJ42"/>
      <c r="FK42"/>
      <c r="FL42"/>
      <c r="FM42"/>
      <c r="FN42"/>
      <c r="FO42"/>
      <c r="FP42"/>
      <c r="FQ42"/>
      <c r="FR42"/>
      <c r="FS42"/>
      <c r="FT42"/>
      <c r="FU42"/>
      <c r="FV42"/>
      <c r="FW42"/>
      <c r="FX42"/>
      <c r="FY42"/>
      <c r="FZ42"/>
      <c r="GA42"/>
    </row>
    <row r="43" spans="154:184" ht="15" x14ac:dyDescent="0.25">
      <c r="EX43"/>
      <c r="EY43"/>
      <c r="EZ43"/>
      <c r="FA43"/>
      <c r="FB43"/>
      <c r="FC43"/>
      <c r="FD43"/>
      <c r="FE43"/>
      <c r="FF43"/>
      <c r="FG43"/>
      <c r="FH43"/>
      <c r="FI43"/>
      <c r="FJ43"/>
      <c r="FK43"/>
      <c r="FL43"/>
      <c r="FM43"/>
      <c r="FN43"/>
      <c r="FO43"/>
      <c r="FP43"/>
      <c r="FQ43"/>
      <c r="FR43"/>
      <c r="FS43"/>
      <c r="FT43"/>
      <c r="FU43"/>
      <c r="FV43"/>
      <c r="FW43"/>
      <c r="FX43"/>
      <c r="FY43"/>
      <c r="FZ43"/>
      <c r="GA43"/>
    </row>
    <row r="44" spans="154:184" ht="15" x14ac:dyDescent="0.25">
      <c r="EX44"/>
      <c r="EY44"/>
      <c r="EZ44"/>
      <c r="FA44"/>
      <c r="FB44"/>
      <c r="FC44"/>
      <c r="FD44"/>
      <c r="FE44"/>
      <c r="FF44"/>
      <c r="FG44"/>
      <c r="FH44"/>
      <c r="FI44"/>
      <c r="FJ44"/>
      <c r="FK44"/>
      <c r="FL44"/>
      <c r="FM44"/>
      <c r="FN44"/>
      <c r="FO44"/>
      <c r="FP44"/>
      <c r="FQ44"/>
      <c r="FR44"/>
      <c r="FS44"/>
      <c r="FT44"/>
      <c r="FU44"/>
      <c r="FV44"/>
      <c r="FW44"/>
      <c r="FX44"/>
      <c r="FY44"/>
      <c r="FZ44"/>
      <c r="GA44"/>
    </row>
    <row r="45" spans="154:184" ht="15" x14ac:dyDescent="0.25">
      <c r="EX45"/>
      <c r="EY45"/>
      <c r="EZ45"/>
      <c r="FA45"/>
      <c r="FB45"/>
      <c r="FC45"/>
      <c r="FD45"/>
      <c r="FE45"/>
      <c r="FF45"/>
      <c r="FG45"/>
      <c r="FH45"/>
      <c r="FI45"/>
      <c r="FJ45"/>
      <c r="FK45"/>
      <c r="FL45"/>
      <c r="FM45"/>
      <c r="FN45"/>
      <c r="FO45"/>
      <c r="FP45"/>
      <c r="FQ45"/>
      <c r="FR45"/>
      <c r="FS45"/>
      <c r="FT45"/>
      <c r="FU45"/>
      <c r="FV45"/>
      <c r="FW45"/>
      <c r="FX45"/>
      <c r="FY45"/>
      <c r="FZ45"/>
      <c r="GA45"/>
    </row>
    <row r="46" spans="154:184" ht="15" x14ac:dyDescent="0.25">
      <c r="EX46"/>
      <c r="EY46"/>
      <c r="EZ46"/>
      <c r="FA46"/>
      <c r="FB46"/>
      <c r="FC46"/>
      <c r="FD46"/>
      <c r="FE46"/>
      <c r="FF46"/>
      <c r="FG46"/>
      <c r="FH46"/>
      <c r="FI46"/>
      <c r="FJ46"/>
      <c r="FK46"/>
      <c r="FL46"/>
      <c r="FM46"/>
      <c r="FN46"/>
      <c r="FO46"/>
      <c r="FP46"/>
      <c r="FQ46"/>
      <c r="FR46"/>
      <c r="FS46"/>
      <c r="FT46"/>
      <c r="FU46"/>
      <c r="FV46"/>
      <c r="FW46"/>
      <c r="FX46"/>
      <c r="FY46"/>
      <c r="FZ46"/>
      <c r="GA46"/>
    </row>
    <row r="47" spans="154:184" ht="15" x14ac:dyDescent="0.25">
      <c r="EX47"/>
      <c r="EY47"/>
      <c r="EZ47"/>
      <c r="FA47"/>
      <c r="FB47"/>
      <c r="FC47"/>
      <c r="FD47"/>
      <c r="FE47"/>
      <c r="FF47"/>
      <c r="FG47"/>
      <c r="FH47"/>
      <c r="FI47"/>
      <c r="FJ47"/>
      <c r="FK47"/>
      <c r="FL47"/>
      <c r="FM47"/>
      <c r="FN47"/>
      <c r="FO47"/>
      <c r="FP47"/>
      <c r="FQ47"/>
      <c r="FR47"/>
      <c r="FS47"/>
      <c r="FT47"/>
      <c r="FU47"/>
      <c r="FV47"/>
      <c r="FW47"/>
      <c r="FX47"/>
      <c r="FY47"/>
      <c r="FZ47"/>
      <c r="GA47"/>
    </row>
    <row r="48" spans="154:184" ht="15" x14ac:dyDescent="0.25">
      <c r="EX48"/>
      <c r="EY48"/>
      <c r="EZ48"/>
      <c r="FA48"/>
      <c r="FB48"/>
      <c r="FC48"/>
      <c r="FD48"/>
      <c r="FE48"/>
      <c r="FF48"/>
      <c r="FG48"/>
      <c r="FH48"/>
      <c r="FI48"/>
      <c r="FJ48"/>
      <c r="FK48"/>
      <c r="FL48"/>
      <c r="FM48"/>
      <c r="FN48"/>
      <c r="FO48"/>
      <c r="FP48"/>
      <c r="FQ48"/>
      <c r="FR48"/>
      <c r="FS48"/>
      <c r="FT48"/>
      <c r="FU48"/>
      <c r="FV48"/>
      <c r="FW48"/>
      <c r="FX48"/>
      <c r="FY48"/>
      <c r="FZ48"/>
      <c r="GA48"/>
    </row>
    <row r="49" spans="154:183" ht="15" x14ac:dyDescent="0.25">
      <c r="EX49"/>
      <c r="EY49"/>
      <c r="EZ49"/>
      <c r="FA49"/>
      <c r="FB49"/>
      <c r="FC49"/>
      <c r="FD49"/>
      <c r="FE49"/>
      <c r="FF49"/>
      <c r="FG49"/>
      <c r="FH49"/>
      <c r="FI49"/>
      <c r="FJ49"/>
      <c r="FK49"/>
      <c r="FL49"/>
      <c r="FM49"/>
      <c r="FN49"/>
      <c r="FO49"/>
      <c r="FP49"/>
      <c r="FQ49"/>
      <c r="FR49"/>
      <c r="FS49"/>
      <c r="FT49"/>
      <c r="FU49"/>
      <c r="FV49"/>
      <c r="FW49"/>
      <c r="FX49"/>
      <c r="FY49"/>
      <c r="FZ49"/>
      <c r="GA49"/>
    </row>
    <row r="50" spans="154:183" ht="15" x14ac:dyDescent="0.25">
      <c r="EX50"/>
      <c r="EY50"/>
      <c r="EZ50"/>
      <c r="FA50"/>
      <c r="FB50"/>
      <c r="FC50"/>
      <c r="FD50"/>
      <c r="FE50"/>
      <c r="FF50"/>
      <c r="FG50"/>
      <c r="FH50"/>
      <c r="FI50"/>
      <c r="FJ50"/>
      <c r="FK50"/>
      <c r="FL50"/>
      <c r="FM50"/>
      <c r="FN50"/>
      <c r="FO50"/>
      <c r="FP50"/>
      <c r="FQ50"/>
      <c r="FR50"/>
      <c r="FS50"/>
      <c r="FT50"/>
      <c r="FU50"/>
      <c r="FV50"/>
      <c r="FW50"/>
      <c r="FX50"/>
      <c r="FY50"/>
      <c r="FZ50"/>
      <c r="GA50"/>
    </row>
    <row r="51" spans="154:183" ht="15" x14ac:dyDescent="0.25">
      <c r="EX51"/>
      <c r="EY51"/>
      <c r="EZ51"/>
      <c r="FA51"/>
      <c r="FB51"/>
      <c r="FC51"/>
      <c r="FD51"/>
      <c r="FE51"/>
      <c r="FF51"/>
      <c r="FG51"/>
      <c r="FH51"/>
      <c r="FI51"/>
      <c r="FJ51"/>
      <c r="FK51"/>
      <c r="FL51"/>
      <c r="FM51"/>
      <c r="FN51"/>
      <c r="FO51"/>
      <c r="FP51"/>
      <c r="FQ51"/>
      <c r="FR51"/>
      <c r="FS51"/>
      <c r="FT51"/>
      <c r="FU51"/>
      <c r="FV51"/>
      <c r="FW51"/>
      <c r="FX51"/>
      <c r="FY51"/>
      <c r="FZ51"/>
      <c r="GA51"/>
    </row>
    <row r="52" spans="154:183" ht="15" x14ac:dyDescent="0.25">
      <c r="EX52"/>
      <c r="EY52"/>
      <c r="EZ52"/>
      <c r="FA52"/>
      <c r="FB52"/>
      <c r="FC52"/>
      <c r="FD52"/>
      <c r="FE52"/>
      <c r="FF52"/>
      <c r="FG52"/>
      <c r="FH52"/>
      <c r="FI52"/>
      <c r="FJ52"/>
      <c r="FK52"/>
      <c r="FL52"/>
      <c r="FM52"/>
      <c r="FN52"/>
      <c r="FO52"/>
      <c r="FP52"/>
      <c r="FQ52"/>
      <c r="FR52"/>
      <c r="FS52"/>
      <c r="FT52"/>
      <c r="FU52"/>
      <c r="FV52"/>
      <c r="FW52"/>
      <c r="FX52"/>
      <c r="FY52"/>
      <c r="FZ52"/>
      <c r="GA52"/>
    </row>
    <row r="53" spans="154:183" ht="15" x14ac:dyDescent="0.25">
      <c r="EX53"/>
      <c r="EY53"/>
      <c r="EZ53"/>
      <c r="FA53"/>
      <c r="FB53"/>
      <c r="FC53"/>
      <c r="FD53"/>
      <c r="FE53"/>
      <c r="FF53"/>
      <c r="FG53"/>
      <c r="FH53"/>
      <c r="FI53"/>
      <c r="FJ53"/>
      <c r="FK53"/>
      <c r="FL53"/>
      <c r="FM53"/>
      <c r="FN53"/>
      <c r="FO53"/>
      <c r="FP53"/>
      <c r="FQ53"/>
      <c r="FR53"/>
      <c r="FS53"/>
      <c r="FT53"/>
      <c r="FU53"/>
      <c r="FV53"/>
      <c r="FW53"/>
      <c r="FX53"/>
      <c r="FY53"/>
      <c r="FZ53"/>
      <c r="GA53"/>
    </row>
    <row r="54" spans="154:183" ht="15" x14ac:dyDescent="0.25">
      <c r="EX54"/>
      <c r="EY54"/>
      <c r="EZ54"/>
      <c r="FA54"/>
      <c r="FB54"/>
      <c r="FC54"/>
      <c r="FD54"/>
      <c r="FE54"/>
      <c r="FF54"/>
      <c r="FG54"/>
      <c r="FH54"/>
      <c r="FI54"/>
      <c r="FJ54"/>
      <c r="FK54"/>
      <c r="FL54"/>
      <c r="FM54"/>
      <c r="FN54"/>
      <c r="FO54"/>
      <c r="FP54"/>
      <c r="FQ54"/>
      <c r="FR54"/>
      <c r="FS54"/>
      <c r="FT54"/>
      <c r="FU54"/>
      <c r="FV54"/>
      <c r="FW54"/>
      <c r="FX54"/>
      <c r="FY54"/>
      <c r="FZ54"/>
      <c r="GA54"/>
    </row>
    <row r="55" spans="154:183" ht="15" x14ac:dyDescent="0.25">
      <c r="EX55"/>
      <c r="EY55"/>
      <c r="EZ55"/>
      <c r="FA55"/>
      <c r="FB55"/>
      <c r="FC55"/>
      <c r="FD55"/>
      <c r="FE55"/>
      <c r="FF55"/>
      <c r="FG55"/>
      <c r="FH55"/>
      <c r="FI55"/>
      <c r="FJ55"/>
      <c r="FK55"/>
      <c r="FL55"/>
      <c r="FM55"/>
      <c r="FN55"/>
      <c r="FO55"/>
      <c r="FP55"/>
      <c r="FQ55"/>
      <c r="FR55"/>
      <c r="FS55"/>
      <c r="FT55"/>
      <c r="FU55"/>
      <c r="FV55"/>
      <c r="FW55"/>
      <c r="FX55"/>
      <c r="FY55"/>
      <c r="FZ55"/>
      <c r="GA55"/>
    </row>
    <row r="56" spans="154:183" ht="15" x14ac:dyDescent="0.25">
      <c r="EX56"/>
      <c r="EY56"/>
      <c r="EZ56"/>
      <c r="FA56"/>
      <c r="FB56"/>
      <c r="FC56"/>
      <c r="FD56"/>
      <c r="FE56"/>
      <c r="FF56"/>
      <c r="FG56"/>
      <c r="FH56"/>
      <c r="FI56"/>
      <c r="FJ56"/>
      <c r="FK56"/>
      <c r="FL56"/>
      <c r="FM56"/>
      <c r="FN56"/>
      <c r="FO56"/>
      <c r="FP56"/>
      <c r="FQ56"/>
      <c r="FR56"/>
      <c r="FS56"/>
      <c r="FT56"/>
      <c r="FU56"/>
      <c r="FV56"/>
      <c r="FW56"/>
      <c r="FX56"/>
      <c r="FY56"/>
      <c r="FZ56"/>
      <c r="GA56"/>
    </row>
    <row r="57" spans="154:183" ht="15" x14ac:dyDescent="0.25">
      <c r="EX57"/>
      <c r="EY57"/>
      <c r="EZ57"/>
      <c r="FA57"/>
      <c r="FB57"/>
      <c r="FC57"/>
      <c r="FD57"/>
      <c r="FE57"/>
      <c r="FF57"/>
      <c r="FG57"/>
      <c r="FH57"/>
      <c r="FI57"/>
      <c r="FJ57"/>
      <c r="FK57"/>
      <c r="FL57"/>
      <c r="FM57"/>
      <c r="FN57"/>
      <c r="FO57"/>
      <c r="FP57"/>
      <c r="FQ57"/>
      <c r="FR57"/>
      <c r="FS57"/>
      <c r="FT57"/>
      <c r="FU57"/>
      <c r="FV57"/>
      <c r="FW57"/>
      <c r="FX57"/>
      <c r="FY57"/>
      <c r="FZ57"/>
      <c r="GA57"/>
    </row>
    <row r="58" spans="154:183" ht="15" x14ac:dyDescent="0.25">
      <c r="EX58"/>
      <c r="EY58"/>
      <c r="EZ58"/>
      <c r="FA58"/>
      <c r="FB58"/>
      <c r="FC58"/>
      <c r="FD58"/>
      <c r="FE58"/>
      <c r="FF58"/>
      <c r="FG58"/>
      <c r="FH58"/>
      <c r="FI58"/>
      <c r="FJ58"/>
      <c r="FK58"/>
      <c r="FL58"/>
      <c r="FM58"/>
      <c r="FN58"/>
      <c r="FO58"/>
      <c r="FP58"/>
      <c r="FQ58"/>
      <c r="FR58"/>
      <c r="FS58"/>
      <c r="FT58"/>
      <c r="FU58"/>
      <c r="FV58"/>
      <c r="FW58"/>
      <c r="FX58"/>
      <c r="FY58"/>
      <c r="FZ58"/>
      <c r="GA58"/>
    </row>
    <row r="59" spans="154:183" ht="15" x14ac:dyDescent="0.25">
      <c r="EX59"/>
      <c r="EY59"/>
      <c r="EZ59"/>
      <c r="FA59"/>
      <c r="FB59"/>
      <c r="FC59"/>
      <c r="FD59"/>
      <c r="FE59"/>
      <c r="FF59"/>
      <c r="FG59"/>
      <c r="FH59"/>
      <c r="FI59"/>
      <c r="FJ59"/>
      <c r="FK59"/>
      <c r="FL59"/>
      <c r="FM59"/>
      <c r="FN59"/>
      <c r="FO59"/>
      <c r="FP59"/>
      <c r="FQ59"/>
      <c r="FR59"/>
      <c r="FS59"/>
      <c r="FT59"/>
      <c r="FU59"/>
      <c r="FV59"/>
      <c r="FW59"/>
      <c r="FX59"/>
      <c r="FY59"/>
      <c r="FZ59"/>
      <c r="GA59"/>
    </row>
    <row r="60" spans="154:183" ht="15" x14ac:dyDescent="0.25">
      <c r="EX60"/>
      <c r="EY60"/>
      <c r="EZ60"/>
      <c r="FA60"/>
      <c r="FB60"/>
      <c r="FC60"/>
      <c r="FD60"/>
      <c r="FE60"/>
      <c r="FF60"/>
      <c r="FG60"/>
      <c r="FH60"/>
      <c r="FI60"/>
      <c r="FJ60"/>
      <c r="FK60"/>
      <c r="FL60"/>
      <c r="FM60"/>
      <c r="FN60"/>
      <c r="FO60"/>
      <c r="FP60"/>
      <c r="FQ60"/>
      <c r="FR60"/>
      <c r="FS60"/>
      <c r="FT60"/>
      <c r="FU60"/>
      <c r="FV60"/>
      <c r="FW60"/>
      <c r="FX60"/>
      <c r="FY60"/>
      <c r="FZ60"/>
      <c r="GA60"/>
    </row>
    <row r="61" spans="154:183" ht="15" x14ac:dyDescent="0.25">
      <c r="EX61"/>
      <c r="EY61"/>
      <c r="EZ61"/>
      <c r="FA61"/>
      <c r="FB61"/>
      <c r="FC61"/>
      <c r="FD61"/>
      <c r="FE61"/>
      <c r="FF61"/>
      <c r="FG61"/>
      <c r="FH61"/>
      <c r="FI61"/>
      <c r="FJ61"/>
      <c r="FK61"/>
      <c r="FL61"/>
      <c r="FM61"/>
      <c r="FN61"/>
      <c r="FO61"/>
      <c r="FP61"/>
      <c r="FQ61"/>
      <c r="FR61"/>
      <c r="FS61"/>
      <c r="FT61"/>
      <c r="FU61"/>
      <c r="FV61"/>
      <c r="FW61"/>
      <c r="FX61"/>
      <c r="FY61"/>
      <c r="FZ61"/>
      <c r="GA61"/>
    </row>
    <row r="64" spans="154:183" x14ac:dyDescent="0.2">
      <c r="FB64" s="25"/>
      <c r="FC64" s="25"/>
      <c r="FD64" s="25"/>
      <c r="FE64" s="25"/>
      <c r="FF64" s="25"/>
      <c r="FG64" s="25"/>
      <c r="FH64" s="25"/>
      <c r="FI64" s="25"/>
      <c r="FJ64" s="25"/>
      <c r="FK64" s="25"/>
      <c r="FL64" s="25"/>
      <c r="FM64" s="25"/>
      <c r="FN64" s="25"/>
      <c r="FO64" s="25"/>
      <c r="FP64" s="25"/>
      <c r="FQ64" s="25"/>
      <c r="FR64" s="25"/>
      <c r="FS64" s="25"/>
      <c r="FT64" s="25"/>
      <c r="FU64" s="25"/>
      <c r="FV64" s="25"/>
      <c r="FW64" s="25"/>
      <c r="FX64" s="25"/>
    </row>
    <row r="66" spans="158:180" x14ac:dyDescent="0.2">
      <c r="FB66" s="25"/>
      <c r="FC66" s="25"/>
      <c r="FD66" s="25"/>
      <c r="FE66" s="25"/>
      <c r="FF66" s="25"/>
      <c r="FG66" s="25"/>
      <c r="FH66" s="25"/>
      <c r="FI66" s="25"/>
      <c r="FJ66" s="25"/>
      <c r="FK66" s="25"/>
      <c r="FL66" s="25"/>
      <c r="FM66" s="25"/>
      <c r="FN66" s="25"/>
      <c r="FO66" s="25"/>
      <c r="FP66" s="25"/>
      <c r="FQ66" s="25"/>
      <c r="FR66" s="25"/>
      <c r="FS66" s="25"/>
      <c r="FT66" s="25"/>
      <c r="FU66" s="25"/>
      <c r="FV66" s="25"/>
      <c r="FW66" s="25"/>
      <c r="FX66" s="25"/>
    </row>
  </sheetData>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xxxxxxc6-1 (2)</vt:lpstr>
      <vt:lpstr>c6-1</vt:lpstr>
      <vt:lpstr>c6-2</vt:lpstr>
      <vt:lpstr>c6-3</vt:lpstr>
      <vt:lpstr>c6-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ervári Réka</dc:creator>
  <cp:lastModifiedBy>Schindler István</cp:lastModifiedBy>
  <dcterms:created xsi:type="dcterms:W3CDTF">2019-02-14T10:05:19Z</dcterms:created>
  <dcterms:modified xsi:type="dcterms:W3CDTF">2022-12-22T08:2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korczk@mnb.hu</vt:lpwstr>
  </property>
  <property fmtid="{D5CDD505-2E9C-101B-9397-08002B2CF9AE}" pid="6" name="MSIP_Label_b0d11092-50c9-4e74-84b5-b1af078dc3d0_SetDate">
    <vt:lpwstr>2019-03-07T17:03:51.2421287+01: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3-06T08:42:43Z</vt:filetime>
  </property>
  <property fmtid="{D5CDD505-2E9C-101B-9397-08002B2CF9AE}" pid="12" name="Érvényességet beállító">
    <vt:lpwstr>balazsj</vt:lpwstr>
  </property>
  <property fmtid="{D5CDD505-2E9C-101B-9397-08002B2CF9AE}" pid="13" name="Érvényességi idő első beállítása">
    <vt:filetime>2020-03-06T08:43:06Z</vt:filetime>
  </property>
</Properties>
</file>